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SEGUROS\OneDrive\Desktop\carpeta archivo 2026\10.-TRANSPARENCIA\ACTUALIZACIÓN PRIMER TRIMESTRE\FRACCIÓN VIII (SALARIO BRUTO Y NETO)\"/>
    </mc:Choice>
  </mc:AlternateContent>
  <xr:revisionPtr revIDLastSave="0" documentId="13_ncr:1_{9711AFDC-5EC9-4CA7-A740-C8975A9DF482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Reporte de Formatos" sheetId="1" r:id="rId1"/>
    <sheet name="Hidden_1" sheetId="2" r:id="rId2"/>
    <sheet name="Hidden_2" sheetId="3" r:id="rId3"/>
    <sheet name="Tabla_460722" sheetId="4" r:id="rId4"/>
    <sheet name="Tabla_460709" sheetId="5" r:id="rId5"/>
    <sheet name="Tabla_460723" sheetId="6" r:id="rId6"/>
    <sheet name="Tabla_460693" sheetId="7" r:id="rId7"/>
    <sheet name="Tabla_460713" sheetId="8" r:id="rId8"/>
    <sheet name="Tabla_460700" sheetId="9" r:id="rId9"/>
    <sheet name="Tabla_460710" sheetId="10" r:id="rId10"/>
    <sheet name="Tabla_460701" sheetId="11" r:id="rId11"/>
    <sheet name="Tabla_460702" sheetId="12" r:id="rId12"/>
    <sheet name="Tabla_460720" sheetId="13" r:id="rId13"/>
    <sheet name="Tabla_460724" sheetId="14" r:id="rId14"/>
    <sheet name="Tabla_460721" sheetId="15" r:id="rId15"/>
    <sheet name="Tabla_460725" sheetId="16" r:id="rId16"/>
  </sheets>
  <definedNames>
    <definedName name="Hidden_13">Hidden_1!$A$1:$A$11</definedName>
    <definedName name="Hidden_211">Hidden_2!$A$1:$A$3</definedName>
  </definedNames>
  <calcPr calcId="0"/>
</workbook>
</file>

<file path=xl/sharedStrings.xml><?xml version="1.0" encoding="utf-8"?>
<sst xmlns="http://schemas.openxmlformats.org/spreadsheetml/2006/main" count="1280" uniqueCount="320">
  <si>
    <t>50412</t>
  </si>
  <si>
    <t>TÍTULO</t>
  </si>
  <si>
    <t>NOMBRE CORTO</t>
  </si>
  <si>
    <t>DESCRIPCIÓN</t>
  </si>
  <si>
    <t>Remuneraciones brutas y netas de todas las personas servidoras públicas de base y de confianza</t>
  </si>
  <si>
    <t xml:space="preserve"> LTAIPEG81FVIIIA_LTAIPEG81FVIIIA281217</t>
  </si>
  <si>
    <t>La información relativa a la remuneración mensual bruta y neta de conformidad con el tabulador de sueldos y salarios aplicable a cada sujeto obligado, así como todos los conceptos que sean adicionales y distintos a las remuneraciones, especificando la periodicidad con que se otorga cada uno de éstos (quincenal, mensual, semestral, anual, por única ocasión, etcétera)</t>
  </si>
  <si>
    <t>1</t>
  </si>
  <si>
    <t>4</t>
  </si>
  <si>
    <t>9</t>
  </si>
  <si>
    <t>2</t>
  </si>
  <si>
    <t>6</t>
  </si>
  <si>
    <t>10</t>
  </si>
  <si>
    <t>13</t>
  </si>
  <si>
    <t>14</t>
  </si>
  <si>
    <t>460703</t>
  </si>
  <si>
    <t>460715</t>
  </si>
  <si>
    <t>460695</t>
  </si>
  <si>
    <t>460716</t>
  </si>
  <si>
    <t>460717</t>
  </si>
  <si>
    <t>460698</t>
  </si>
  <si>
    <t>460704</t>
  </si>
  <si>
    <t>460705</t>
  </si>
  <si>
    <t>460706</t>
  </si>
  <si>
    <t>460699</t>
  </si>
  <si>
    <t>460696</t>
  </si>
  <si>
    <t>570691</t>
  </si>
  <si>
    <t>460718</t>
  </si>
  <si>
    <t>460719</t>
  </si>
  <si>
    <t>460708</t>
  </si>
  <si>
    <t>460697</t>
  </si>
  <si>
    <t>460722</t>
  </si>
  <si>
    <t>460709</t>
  </si>
  <si>
    <t>460723</t>
  </si>
  <si>
    <t>460693</t>
  </si>
  <si>
    <t>460713</t>
  </si>
  <si>
    <t>460700</t>
  </si>
  <si>
    <t>460710</t>
  </si>
  <si>
    <t>460701</t>
  </si>
  <si>
    <t>460702</t>
  </si>
  <si>
    <t>460720</t>
  </si>
  <si>
    <t>460724</t>
  </si>
  <si>
    <t>460721</t>
  </si>
  <si>
    <t>460725</t>
  </si>
  <si>
    <t>460711</t>
  </si>
  <si>
    <t>460714</t>
  </si>
  <si>
    <t>460694</t>
  </si>
  <si>
    <t>Tabla Campos</t>
  </si>
  <si>
    <t>Ejercicio</t>
  </si>
  <si>
    <t>Fecha de inicio del periodo que se informa</t>
  </si>
  <si>
    <t>Fecha de término del periodo que se informa</t>
  </si>
  <si>
    <t>Tipo de integrante del sujeto obligado (catálogo)</t>
  </si>
  <si>
    <t>Clave o nivel del puesto</t>
  </si>
  <si>
    <t>Denominación o descripción del puesto (Redactados con perspectiva de género)</t>
  </si>
  <si>
    <t>Denominación del cargo (de conformidad con el nombramiento otorgado)</t>
  </si>
  <si>
    <t>Área de adscripción</t>
  </si>
  <si>
    <t>Nombre (s)</t>
  </si>
  <si>
    <t>Primer apellido</t>
  </si>
  <si>
    <t>Segundo apellido</t>
  </si>
  <si>
    <t>ESTE CRITERIO APLICA A PARTIR DEL 01/01/2023 -&gt; Sexo (catálogo )</t>
  </si>
  <si>
    <t>Monto de la remuneración mensual bruta, de conformidad al Tabulador de sueldos y salarios que corresponda</t>
  </si>
  <si>
    <t>Tipo de moneda de la remuneración mensual bruta</t>
  </si>
  <si>
    <t>Monto de la remuneración mensual neta, de conformidad al Tabulador de sueldos y salarios que corresponda</t>
  </si>
  <si>
    <t>Tipo de moneda de la remuneración mensual neta</t>
  </si>
  <si>
    <t>Percepciones adicionales en dinero, Monto bruto y neto, tipo de moneda y su periodicidad  
Tabla_460722</t>
  </si>
  <si>
    <t>Percepciones adicionales en especie y su periodicidad 
Tabla_460709</t>
  </si>
  <si>
    <t>Ingresos, monto bruto y neto, tipo de moneda y su periodicidad 
Tabla_460723</t>
  </si>
  <si>
    <t>Sistemas de compensación, monto bruto y neto, tipo de moneda y su periodicidad 
Tabla_460693</t>
  </si>
  <si>
    <t>Gratificaciones, monto bruto y neto, tipo de moneda y su periodicidad 
Tabla_460713</t>
  </si>
  <si>
    <t>Primas, monto bruto y neto, tipo de moneda y su periodicidad 
Tabla_460700</t>
  </si>
  <si>
    <t>Comisiones, monto bruto y neto, tipo de moneda y su periodicidad 
Tabla_460710</t>
  </si>
  <si>
    <t>Dietas, monto bruto y neto, tipo de moneda y su periodicidad 
Tabla_460701</t>
  </si>
  <si>
    <t>Bonos, monto bruto y neto, tipo de moneda y su periodicidad 
Tabla_460702</t>
  </si>
  <si>
    <t>Estímulos, monto bruto y neto, tipo de moneda y su periodicidad 
Tabla_460720</t>
  </si>
  <si>
    <t>Apoyos económicos, monto bruto y neto, tipo de moneda y su periodicidad 
Tabla_460724</t>
  </si>
  <si>
    <t>Prestaciones económicas, monto bruto y neto, tipo de moneda y su periodicidad 
Tabla_460721</t>
  </si>
  <si>
    <t>Prestaciones en especie y su periodicidad 
Tabla_460725</t>
  </si>
  <si>
    <t>Área(s) responsable(s) que genera(n), posee(n), publica(n) y actualizan la información</t>
  </si>
  <si>
    <t>Fecha de Actualización</t>
  </si>
  <si>
    <t>Nota</t>
  </si>
  <si>
    <t>Funcionaria (o)</t>
  </si>
  <si>
    <t>Persona servidora pública</t>
  </si>
  <si>
    <t>Persona servidora pública eventual</t>
  </si>
  <si>
    <t>Integrante</t>
  </si>
  <si>
    <t>Empleada (o)</t>
  </si>
  <si>
    <t>Representante popular</t>
  </si>
  <si>
    <t>Miembro del poder judicial</t>
  </si>
  <si>
    <t>Miembro de órgano autónomo</t>
  </si>
  <si>
    <t>Personal de confianza</t>
  </si>
  <si>
    <t>Persona prestadora de servicios profesionales</t>
  </si>
  <si>
    <t>Otro</t>
  </si>
  <si>
    <t>Hombre</t>
  </si>
  <si>
    <t>Mujer</t>
  </si>
  <si>
    <t>No binario</t>
  </si>
  <si>
    <t>59610</t>
  </si>
  <si>
    <t>59611</t>
  </si>
  <si>
    <t>59612</t>
  </si>
  <si>
    <t>59613</t>
  </si>
  <si>
    <t>59614</t>
  </si>
  <si>
    <t>ID</t>
  </si>
  <si>
    <t>Denominación de las percepciones adicionales en dinero</t>
  </si>
  <si>
    <t>Monto bruto de las percepciones adicionales en dinero</t>
  </si>
  <si>
    <t>Monto neto de las percepciones adicionales en dinero</t>
  </si>
  <si>
    <t xml:space="preserve">Tipo de moneda de las percepciones adicionales en dinero </t>
  </si>
  <si>
    <t>Periodicidad de las percepciones adicionales en dinero</t>
  </si>
  <si>
    <t>59588</t>
  </si>
  <si>
    <t>59589</t>
  </si>
  <si>
    <t>Descripción de las percepciones adicionales en especie</t>
  </si>
  <si>
    <t>Periodicidad de las percepciones adicionales en especie</t>
  </si>
  <si>
    <t>59617</t>
  </si>
  <si>
    <t>59618</t>
  </si>
  <si>
    <t>59619</t>
  </si>
  <si>
    <t>59615</t>
  </si>
  <si>
    <t>59616</t>
  </si>
  <si>
    <t xml:space="preserve">Denominación de los ingresos </t>
  </si>
  <si>
    <t>Monto bruto de los ingresos</t>
  </si>
  <si>
    <t>Monto neto de los ingresos</t>
  </si>
  <si>
    <t>Tipo de moneda de los ingresos</t>
  </si>
  <si>
    <t>Periodicidad de los ingresos</t>
  </si>
  <si>
    <t>59568</t>
  </si>
  <si>
    <t>59569</t>
  </si>
  <si>
    <t>59570</t>
  </si>
  <si>
    <t>59571</t>
  </si>
  <si>
    <t>59572</t>
  </si>
  <si>
    <t>Denominación de los sistemas de compensación</t>
  </si>
  <si>
    <t>Monto bruto de los sistemas de compensación</t>
  </si>
  <si>
    <t>Monto neto de los sistemas de compensación</t>
  </si>
  <si>
    <t xml:space="preserve">Tipo de moneda de los sistemas de compensación </t>
  </si>
  <si>
    <t>Periodicidad de los sistemas de compensación</t>
  </si>
  <si>
    <t>59595</t>
  </si>
  <si>
    <t>59596</t>
  </si>
  <si>
    <t>59597</t>
  </si>
  <si>
    <t>59598</t>
  </si>
  <si>
    <t>59599</t>
  </si>
  <si>
    <t>Denominación de las gratificaciones</t>
  </si>
  <si>
    <t>Monto bruto de las gratificaciones</t>
  </si>
  <si>
    <t>Monto neto de las gratificaciones</t>
  </si>
  <si>
    <t xml:space="preserve">Tipo de moneda de las gratificaciones </t>
  </si>
  <si>
    <t>Periodicidad de las gratificaciones</t>
  </si>
  <si>
    <t>59573</t>
  </si>
  <si>
    <t>59574</t>
  </si>
  <si>
    <t>59575</t>
  </si>
  <si>
    <t>59576</t>
  </si>
  <si>
    <t>59577</t>
  </si>
  <si>
    <t>Denominación de las primas</t>
  </si>
  <si>
    <t>Monto bruto de las primas</t>
  </si>
  <si>
    <t>Monto neto de las primas</t>
  </si>
  <si>
    <t xml:space="preserve">Tipo de moneda de las primas </t>
  </si>
  <si>
    <t>Periodicidad de las primas</t>
  </si>
  <si>
    <t>59590</t>
  </si>
  <si>
    <t>59591</t>
  </si>
  <si>
    <t>59592</t>
  </si>
  <si>
    <t>59593</t>
  </si>
  <si>
    <t>59594</t>
  </si>
  <si>
    <t>Denominación de las comisiones</t>
  </si>
  <si>
    <t>Monto bruto de las comisiones</t>
  </si>
  <si>
    <t>Monto neto de las comisiones</t>
  </si>
  <si>
    <t xml:space="preserve">Tipo de moneda de las comisiones </t>
  </si>
  <si>
    <t>Periodicidad de las comisiones</t>
  </si>
  <si>
    <t>59578</t>
  </si>
  <si>
    <t>59579</t>
  </si>
  <si>
    <t>59580</t>
  </si>
  <si>
    <t>59581</t>
  </si>
  <si>
    <t>59582</t>
  </si>
  <si>
    <t>Denominación de las dietas</t>
  </si>
  <si>
    <t>Monto bruto de las dietas</t>
  </si>
  <si>
    <t>Monto neto de las dietas</t>
  </si>
  <si>
    <t>Tipo de moneda de las dietas</t>
  </si>
  <si>
    <t>Periodicidad de las dietas</t>
  </si>
  <si>
    <t>59583</t>
  </si>
  <si>
    <t>59584</t>
  </si>
  <si>
    <t>59585</t>
  </si>
  <si>
    <t>59586</t>
  </si>
  <si>
    <t>59587</t>
  </si>
  <si>
    <t>Denominación de los bonos</t>
  </si>
  <si>
    <t>Monto bruto de los bonos</t>
  </si>
  <si>
    <t>Monto neto de los bonos</t>
  </si>
  <si>
    <t xml:space="preserve">Tipo de moneda de los bonos </t>
  </si>
  <si>
    <t>Periodicidad de los bonos</t>
  </si>
  <si>
    <t>59600</t>
  </si>
  <si>
    <t>59601</t>
  </si>
  <si>
    <t>59602</t>
  </si>
  <si>
    <t>59603</t>
  </si>
  <si>
    <t>59604</t>
  </si>
  <si>
    <t>Denominación de los estímulos</t>
  </si>
  <si>
    <t>Monto bruto de los estímulos</t>
  </si>
  <si>
    <t>Monto neto de los estímulos</t>
  </si>
  <si>
    <t xml:space="preserve">Tipo de moneda de los estímulos </t>
  </si>
  <si>
    <t>Periodicidad de los estímulos</t>
  </si>
  <si>
    <t>59620</t>
  </si>
  <si>
    <t>59621</t>
  </si>
  <si>
    <t>59622</t>
  </si>
  <si>
    <t>59623</t>
  </si>
  <si>
    <t>59624</t>
  </si>
  <si>
    <t>Denominación de los apoyos económicos</t>
  </si>
  <si>
    <t>Monto bruto de los apoyos económicos</t>
  </si>
  <si>
    <t>Monto neto de los apoyos económicos</t>
  </si>
  <si>
    <t xml:space="preserve">Tipo de moneda de los apoyos económicos </t>
  </si>
  <si>
    <t>Periodicidad de los apoyos económicos</t>
  </si>
  <si>
    <t>59605</t>
  </si>
  <si>
    <t>59606</t>
  </si>
  <si>
    <t>59607</t>
  </si>
  <si>
    <t>59608</t>
  </si>
  <si>
    <t>59609</t>
  </si>
  <si>
    <t>Denominación de las prestaciones económicas</t>
  </si>
  <si>
    <t>Monto bruto de las prestaciones económicas</t>
  </si>
  <si>
    <t>Monto neto de las prestaciones económicas</t>
  </si>
  <si>
    <t xml:space="preserve">Tipo de moneda de las prestaciones económicas </t>
  </si>
  <si>
    <t>Periodicidad de las prestaciones económicas</t>
  </si>
  <si>
    <t>59625</t>
  </si>
  <si>
    <t>59626</t>
  </si>
  <si>
    <t>Descripción de las prestaciones en especie</t>
  </si>
  <si>
    <t>Periodicidad de las prestaciones en especie</t>
  </si>
  <si>
    <t>PAAA</t>
  </si>
  <si>
    <t>SUPERNUMERARIO</t>
  </si>
  <si>
    <t>AUXILIAR ADMINISTRATIVO</t>
  </si>
  <si>
    <t>FISCALIA GENERAL DEL ESTADO DE GUERRERO</t>
  </si>
  <si>
    <t>N/A</t>
  </si>
  <si>
    <t>PESOS</t>
  </si>
  <si>
    <t>DIRECCION GENERAL DE RECURSOS HUMANOS Y DESARROLLO DE PERSONAL</t>
  </si>
  <si>
    <t>PAAB</t>
  </si>
  <si>
    <t>PAAC</t>
  </si>
  <si>
    <t>PTAA</t>
  </si>
  <si>
    <t>TECNICO ADMINISTRATIVO</t>
  </si>
  <si>
    <t>PTAB</t>
  </si>
  <si>
    <t>PTAC</t>
  </si>
  <si>
    <t>PATA</t>
  </si>
  <si>
    <t>ANALISTA TECNICO</t>
  </si>
  <si>
    <t>PATB</t>
  </si>
  <si>
    <t>PATC</t>
  </si>
  <si>
    <t>PAPA</t>
  </si>
  <si>
    <t>ANALISTA PROFESIONAL</t>
  </si>
  <si>
    <t>PAPB</t>
  </si>
  <si>
    <t>PAPC</t>
  </si>
  <si>
    <t>MP1</t>
  </si>
  <si>
    <t>CONFIANZA</t>
  </si>
  <si>
    <t>AGENTE DEL MINISTERIO PUBLICO</t>
  </si>
  <si>
    <t>MP2</t>
  </si>
  <si>
    <t>AM1</t>
  </si>
  <si>
    <t>AGENTE AUXILIAR DEL MINISTERIO PUBLICO</t>
  </si>
  <si>
    <t>AM2</t>
  </si>
  <si>
    <t>PP1</t>
  </si>
  <si>
    <t>PERITO PROFESIONAL</t>
  </si>
  <si>
    <t>PP2</t>
  </si>
  <si>
    <t>PTE1</t>
  </si>
  <si>
    <t>PERITO TECNICO</t>
  </si>
  <si>
    <t>CZ1</t>
  </si>
  <si>
    <t>COORDINADOR DE ZONA</t>
  </si>
  <si>
    <t>CZ2</t>
  </si>
  <si>
    <t>CG1</t>
  </si>
  <si>
    <t>COORDINADOR DE GRUPO</t>
  </si>
  <si>
    <t>CG2</t>
  </si>
  <si>
    <t>PM1</t>
  </si>
  <si>
    <t>POLICIA MINISTERIAL</t>
  </si>
  <si>
    <t>PM2</t>
  </si>
  <si>
    <t>PMA</t>
  </si>
  <si>
    <t>POLICIA MINISTERIAL ACREDITABLE</t>
  </si>
  <si>
    <t>FCL1</t>
  </si>
  <si>
    <t>FACILITADOR (A)</t>
  </si>
  <si>
    <t>OC1</t>
  </si>
  <si>
    <t>OFICIAL CANINO</t>
  </si>
  <si>
    <t>1A</t>
  </si>
  <si>
    <t>JEFE (A) DE DEPARTAMENTO</t>
  </si>
  <si>
    <t>1B</t>
  </si>
  <si>
    <t>1C</t>
  </si>
  <si>
    <t>2A</t>
  </si>
  <si>
    <t>2B</t>
  </si>
  <si>
    <t>2C</t>
  </si>
  <si>
    <t>3A</t>
  </si>
  <si>
    <t>3B</t>
  </si>
  <si>
    <t>3C</t>
  </si>
  <si>
    <t>4A</t>
  </si>
  <si>
    <t>SUBDIRECTOR (A)</t>
  </si>
  <si>
    <t>4B</t>
  </si>
  <si>
    <t>4C</t>
  </si>
  <si>
    <t>5A</t>
  </si>
  <si>
    <t>5B</t>
  </si>
  <si>
    <t>5C</t>
  </si>
  <si>
    <t>6A</t>
  </si>
  <si>
    <t>6B</t>
  </si>
  <si>
    <t>6C</t>
  </si>
  <si>
    <t>7A</t>
  </si>
  <si>
    <t>DIRECTOR (A) DE AREA</t>
  </si>
  <si>
    <t>7B</t>
  </si>
  <si>
    <t>7C</t>
  </si>
  <si>
    <t>8A</t>
  </si>
  <si>
    <t>8B</t>
  </si>
  <si>
    <t>8C</t>
  </si>
  <si>
    <t>9A</t>
  </si>
  <si>
    <t>9B</t>
  </si>
  <si>
    <t>9C</t>
  </si>
  <si>
    <t>12A</t>
  </si>
  <si>
    <t>DIRECTOR (A) GENERAL</t>
  </si>
  <si>
    <t>12B</t>
  </si>
  <si>
    <t>12C</t>
  </si>
  <si>
    <t>13A</t>
  </si>
  <si>
    <t>13B</t>
  </si>
  <si>
    <t>13C</t>
  </si>
  <si>
    <t>14A</t>
  </si>
  <si>
    <t>14B</t>
  </si>
  <si>
    <t>14C</t>
  </si>
  <si>
    <t>15A</t>
  </si>
  <si>
    <t>15B</t>
  </si>
  <si>
    <t>15C</t>
  </si>
  <si>
    <t>16B</t>
  </si>
  <si>
    <t>SUBSECRETARIO (A) DE DESPACHO</t>
  </si>
  <si>
    <t>16C</t>
  </si>
  <si>
    <t>17A</t>
  </si>
  <si>
    <t>17B</t>
  </si>
  <si>
    <t>17C</t>
  </si>
  <si>
    <t>18A</t>
  </si>
  <si>
    <t>18B</t>
  </si>
  <si>
    <t>18C</t>
  </si>
  <si>
    <t>19B</t>
  </si>
  <si>
    <t>SECRETARIO (A) DE DESPACHO</t>
  </si>
  <si>
    <t>20A</t>
  </si>
  <si>
    <t>21A</t>
  </si>
  <si>
    <t>PES3</t>
  </si>
  <si>
    <t>FISCAL ESPECIALIZADO</t>
  </si>
  <si>
    <t>PES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&quot;$&quot;* #,##0.00_-;\-&quot;$&quot;* #,##0.00_-;_-&quot;$&quot;* &quot;-&quot;??_-;_-@_-"/>
  </numFmts>
  <fonts count="5" x14ac:knownFonts="1">
    <font>
      <sz val="11"/>
      <color indexed="8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indexed="9"/>
      <name val="Arial"/>
    </font>
    <font>
      <sz val="10"/>
      <color indexed="8"/>
      <name val="Arial"/>
    </font>
    <font>
      <sz val="11"/>
      <color indexed="8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333333"/>
      </patternFill>
    </fill>
    <fill>
      <patternFill patternType="solid">
        <fgColor rgb="FFE1E1E1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</borders>
  <cellStyleXfs count="8">
    <xf numFmtId="0" fontId="0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</cellStyleXfs>
  <cellXfs count="17">
    <xf numFmtId="0" fontId="0" fillId="0" borderId="0" xfId="0"/>
    <xf numFmtId="0" fontId="2" fillId="2" borderId="1" xfId="0" applyFont="1" applyFill="1" applyBorder="1" applyAlignment="1">
      <alignment horizontal="center" wrapText="1"/>
    </xf>
    <xf numFmtId="0" fontId="3" fillId="3" borderId="1" xfId="0" applyFont="1" applyFill="1" applyBorder="1" applyAlignment="1">
      <alignment horizontal="center" wrapText="1"/>
    </xf>
    <xf numFmtId="14" fontId="0" fillId="0" borderId="0" xfId="0" applyNumberFormat="1"/>
    <xf numFmtId="0" fontId="4" fillId="4" borderId="2" xfId="2" applyFill="1" applyBorder="1" applyAlignment="1">
      <alignment horizontal="left"/>
    </xf>
    <xf numFmtId="0" fontId="4" fillId="4" borderId="2" xfId="3" applyFill="1" applyBorder="1"/>
    <xf numFmtId="0" fontId="4" fillId="4" borderId="2" xfId="4" applyFill="1" applyBorder="1"/>
    <xf numFmtId="0" fontId="4" fillId="4" borderId="2" xfId="5" applyFill="1" applyBorder="1"/>
    <xf numFmtId="2" fontId="4" fillId="4" borderId="2" xfId="1" applyNumberFormat="1" applyFill="1" applyBorder="1"/>
    <xf numFmtId="0" fontId="4" fillId="4" borderId="2" xfId="6" applyFill="1" applyBorder="1"/>
    <xf numFmtId="0" fontId="4" fillId="4" borderId="2" xfId="7" applyFill="1" applyBorder="1"/>
    <xf numFmtId="0" fontId="1" fillId="4" borderId="2" xfId="2" applyFont="1" applyFill="1" applyBorder="1" applyAlignment="1">
      <alignment horizontal="left"/>
    </xf>
    <xf numFmtId="0" fontId="1" fillId="4" borderId="2" xfId="4" applyFont="1" applyFill="1" applyBorder="1"/>
    <xf numFmtId="0" fontId="2" fillId="2" borderId="1" xfId="0" applyFont="1" applyFill="1" applyBorder="1" applyAlignment="1">
      <alignment horizontal="center" wrapText="1"/>
    </xf>
    <xf numFmtId="0" fontId="0" fillId="0" borderId="0" xfId="0"/>
    <xf numFmtId="0" fontId="3" fillId="3" borderId="1" xfId="0" applyFont="1" applyFill="1" applyBorder="1"/>
    <xf numFmtId="44" fontId="0" fillId="0" borderId="0" xfId="0" applyNumberFormat="1"/>
  </cellXfs>
  <cellStyles count="8">
    <cellStyle name="Moneda 2" xfId="1" xr:uid="{14EC6838-592F-4366-9B53-CD69A2B636C6}"/>
    <cellStyle name="Normal" xfId="0" builtinId="0"/>
    <cellStyle name="Normal 10" xfId="7" xr:uid="{B1752EC9-2F5D-4804-BFFF-2E1EE5FBEF9C}"/>
    <cellStyle name="Normal 2" xfId="2" xr:uid="{A4A95C9C-52E7-447C-BE8D-73EB82EC5854}"/>
    <cellStyle name="Normal 4" xfId="3" xr:uid="{2525D00C-1048-479C-A621-069DCB2E3581}"/>
    <cellStyle name="Normal 5" xfId="4" xr:uid="{5B16BB86-2550-4FC6-BD05-3FF16E562D1B}"/>
    <cellStyle name="Normal 6" xfId="5" xr:uid="{290D9708-32DC-447C-85A5-3BB531E2B53A}"/>
    <cellStyle name="Normal 8" xfId="6" xr:uid="{6106ECF5-77C0-40D9-B2B3-94771AFA1D3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F88"/>
  <sheetViews>
    <sheetView tabSelected="1" topLeftCell="H56" workbookViewId="0">
      <selection activeCell="N15" sqref="N15"/>
    </sheetView>
  </sheetViews>
  <sheetFormatPr baseColWidth="10" defaultColWidth="9.140625" defaultRowHeight="15" x14ac:dyDescent="0.25"/>
  <cols>
    <col min="1" max="1" width="8" bestFit="1" customWidth="1"/>
    <col min="2" max="2" width="36.42578125" bestFit="1" customWidth="1"/>
    <col min="3" max="3" width="38.5703125" bestFit="1" customWidth="1"/>
    <col min="4" max="4" width="41.7109375" bestFit="1" customWidth="1"/>
    <col min="5" max="5" width="21" bestFit="1" customWidth="1"/>
    <col min="6" max="6" width="68.28515625" bestFit="1" customWidth="1"/>
    <col min="7" max="7" width="62.7109375" bestFit="1" customWidth="1"/>
    <col min="8" max="8" width="17.42578125" bestFit="1" customWidth="1"/>
    <col min="9" max="9" width="10.28515625" bestFit="1" customWidth="1"/>
    <col min="10" max="10" width="13.5703125" bestFit="1" customWidth="1"/>
    <col min="11" max="11" width="15.42578125" bestFit="1" customWidth="1"/>
    <col min="12" max="12" width="58.7109375" bestFit="1" customWidth="1"/>
    <col min="13" max="13" width="93.28515625" bestFit="1" customWidth="1"/>
    <col min="14" max="14" width="43.85546875" bestFit="1" customWidth="1"/>
    <col min="15" max="15" width="92.5703125" bestFit="1" customWidth="1"/>
    <col min="16" max="16" width="43.140625" bestFit="1" customWidth="1"/>
    <col min="17" max="17" width="77.42578125" bestFit="1" customWidth="1"/>
    <col min="18" max="18" width="46.7109375" bestFit="1" customWidth="1"/>
    <col min="19" max="19" width="54.7109375" bestFit="1" customWidth="1"/>
    <col min="20" max="20" width="70.42578125" bestFit="1" customWidth="1"/>
    <col min="21" max="21" width="60.140625" bestFit="1" customWidth="1"/>
    <col min="22" max="22" width="53.42578125" bestFit="1" customWidth="1"/>
    <col min="23" max="23" width="57.28515625" bestFit="1" customWidth="1"/>
    <col min="24" max="24" width="53" bestFit="1" customWidth="1"/>
    <col min="25" max="25" width="52.85546875" bestFit="1" customWidth="1"/>
    <col min="26" max="26" width="55.7109375" bestFit="1" customWidth="1"/>
    <col min="27" max="27" width="64.28515625" bestFit="1" customWidth="1"/>
    <col min="28" max="28" width="68.7109375" bestFit="1" customWidth="1"/>
    <col min="29" max="29" width="46" bestFit="1" customWidth="1"/>
    <col min="30" max="30" width="73.140625" bestFit="1" customWidth="1"/>
    <col min="31" max="31" width="20.140625" bestFit="1" customWidth="1"/>
    <col min="32" max="32" width="8" bestFit="1" customWidth="1"/>
  </cols>
  <sheetData>
    <row r="1" spans="1:32" hidden="1" x14ac:dyDescent="0.25">
      <c r="A1" t="s">
        <v>0</v>
      </c>
    </row>
    <row r="2" spans="1:32" x14ac:dyDescent="0.25">
      <c r="A2" s="13" t="s">
        <v>1</v>
      </c>
      <c r="B2" s="14"/>
      <c r="C2" s="14"/>
      <c r="D2" s="13" t="s">
        <v>2</v>
      </c>
      <c r="E2" s="14"/>
      <c r="F2" s="14"/>
      <c r="G2" s="13" t="s">
        <v>3</v>
      </c>
      <c r="H2" s="14"/>
      <c r="I2" s="14"/>
    </row>
    <row r="3" spans="1:32" x14ac:dyDescent="0.25">
      <c r="A3" s="15" t="s">
        <v>4</v>
      </c>
      <c r="B3" s="14"/>
      <c r="C3" s="14"/>
      <c r="D3" s="15" t="s">
        <v>5</v>
      </c>
      <c r="E3" s="14"/>
      <c r="F3" s="14"/>
      <c r="G3" s="15" t="s">
        <v>6</v>
      </c>
      <c r="H3" s="14"/>
      <c r="I3" s="14"/>
    </row>
    <row r="4" spans="1:32" hidden="1" x14ac:dyDescent="0.25">
      <c r="A4" t="s">
        <v>7</v>
      </c>
      <c r="B4" t="s">
        <v>8</v>
      </c>
      <c r="C4" t="s">
        <v>8</v>
      </c>
      <c r="D4" t="s">
        <v>9</v>
      </c>
      <c r="E4" t="s">
        <v>7</v>
      </c>
      <c r="F4" t="s">
        <v>10</v>
      </c>
      <c r="G4" t="s">
        <v>10</v>
      </c>
      <c r="H4" t="s">
        <v>10</v>
      </c>
      <c r="I4" t="s">
        <v>7</v>
      </c>
      <c r="J4" t="s">
        <v>7</v>
      </c>
      <c r="K4" t="s">
        <v>7</v>
      </c>
      <c r="L4" t="s">
        <v>9</v>
      </c>
      <c r="M4" t="s">
        <v>11</v>
      </c>
      <c r="N4" t="s">
        <v>7</v>
      </c>
      <c r="O4" t="s">
        <v>11</v>
      </c>
      <c r="P4" t="s">
        <v>7</v>
      </c>
      <c r="Q4" t="s">
        <v>12</v>
      </c>
      <c r="R4" t="s">
        <v>12</v>
      </c>
      <c r="S4" t="s">
        <v>12</v>
      </c>
      <c r="T4" t="s">
        <v>12</v>
      </c>
      <c r="U4" t="s">
        <v>12</v>
      </c>
      <c r="V4" t="s">
        <v>12</v>
      </c>
      <c r="W4" t="s">
        <v>12</v>
      </c>
      <c r="X4" t="s">
        <v>12</v>
      </c>
      <c r="Y4" t="s">
        <v>12</v>
      </c>
      <c r="Z4" t="s">
        <v>12</v>
      </c>
      <c r="AA4" t="s">
        <v>12</v>
      </c>
      <c r="AB4" t="s">
        <v>12</v>
      </c>
      <c r="AC4" t="s">
        <v>12</v>
      </c>
      <c r="AD4" t="s">
        <v>10</v>
      </c>
      <c r="AE4" t="s">
        <v>13</v>
      </c>
      <c r="AF4" t="s">
        <v>14</v>
      </c>
    </row>
    <row r="5" spans="1:32" hidden="1" x14ac:dyDescent="0.25">
      <c r="A5" t="s">
        <v>15</v>
      </c>
      <c r="B5" t="s">
        <v>16</v>
      </c>
      <c r="C5" t="s">
        <v>17</v>
      </c>
      <c r="D5" t="s">
        <v>18</v>
      </c>
      <c r="E5" t="s">
        <v>19</v>
      </c>
      <c r="F5" t="s">
        <v>20</v>
      </c>
      <c r="G5" t="s">
        <v>21</v>
      </c>
      <c r="H5" t="s">
        <v>22</v>
      </c>
      <c r="I5" t="s">
        <v>23</v>
      </c>
      <c r="J5" t="s">
        <v>24</v>
      </c>
      <c r="K5" t="s">
        <v>25</v>
      </c>
      <c r="L5" t="s">
        <v>26</v>
      </c>
      <c r="M5" t="s">
        <v>27</v>
      </c>
      <c r="N5" t="s">
        <v>28</v>
      </c>
      <c r="O5" t="s">
        <v>29</v>
      </c>
      <c r="P5" t="s">
        <v>30</v>
      </c>
      <c r="Q5" t="s">
        <v>31</v>
      </c>
      <c r="R5" t="s">
        <v>32</v>
      </c>
      <c r="S5" t="s">
        <v>33</v>
      </c>
      <c r="T5" t="s">
        <v>34</v>
      </c>
      <c r="U5" t="s">
        <v>35</v>
      </c>
      <c r="V5" t="s">
        <v>36</v>
      </c>
      <c r="W5" t="s">
        <v>37</v>
      </c>
      <c r="X5" t="s">
        <v>38</v>
      </c>
      <c r="Y5" t="s">
        <v>39</v>
      </c>
      <c r="Z5" t="s">
        <v>40</v>
      </c>
      <c r="AA5" t="s">
        <v>41</v>
      </c>
      <c r="AB5" t="s">
        <v>42</v>
      </c>
      <c r="AC5" t="s">
        <v>43</v>
      </c>
      <c r="AD5" t="s">
        <v>44</v>
      </c>
      <c r="AE5" t="s">
        <v>45</v>
      </c>
      <c r="AF5" t="s">
        <v>46</v>
      </c>
    </row>
    <row r="6" spans="1:32" x14ac:dyDescent="0.25">
      <c r="A6" s="13" t="s">
        <v>47</v>
      </c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  <c r="Q6" s="14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  <c r="AD6" s="14"/>
      <c r="AE6" s="14"/>
      <c r="AF6" s="14"/>
    </row>
    <row r="7" spans="1:32" ht="39" x14ac:dyDescent="0.25">
      <c r="A7" s="2" t="s">
        <v>48</v>
      </c>
      <c r="B7" s="2" t="s">
        <v>49</v>
      </c>
      <c r="C7" s="2" t="s">
        <v>50</v>
      </c>
      <c r="D7" s="2" t="s">
        <v>51</v>
      </c>
      <c r="E7" s="2" t="s">
        <v>52</v>
      </c>
      <c r="F7" s="2" t="s">
        <v>53</v>
      </c>
      <c r="G7" s="2" t="s">
        <v>54</v>
      </c>
      <c r="H7" s="2" t="s">
        <v>55</v>
      </c>
      <c r="I7" s="2" t="s">
        <v>56</v>
      </c>
      <c r="J7" s="2" t="s">
        <v>57</v>
      </c>
      <c r="K7" s="2" t="s">
        <v>58</v>
      </c>
      <c r="L7" s="2" t="s">
        <v>59</v>
      </c>
      <c r="M7" s="2" t="s">
        <v>60</v>
      </c>
      <c r="N7" s="2" t="s">
        <v>61</v>
      </c>
      <c r="O7" s="2" t="s">
        <v>62</v>
      </c>
      <c r="P7" s="2" t="s">
        <v>63</v>
      </c>
      <c r="Q7" s="2" t="s">
        <v>64</v>
      </c>
      <c r="R7" s="2" t="s">
        <v>65</v>
      </c>
      <c r="S7" s="2" t="s">
        <v>66</v>
      </c>
      <c r="T7" s="2" t="s">
        <v>67</v>
      </c>
      <c r="U7" s="2" t="s">
        <v>68</v>
      </c>
      <c r="V7" s="2" t="s">
        <v>69</v>
      </c>
      <c r="W7" s="2" t="s">
        <v>70</v>
      </c>
      <c r="X7" s="2" t="s">
        <v>71</v>
      </c>
      <c r="Y7" s="2" t="s">
        <v>72</v>
      </c>
      <c r="Z7" s="2" t="s">
        <v>73</v>
      </c>
      <c r="AA7" s="2" t="s">
        <v>74</v>
      </c>
      <c r="AB7" s="2" t="s">
        <v>75</v>
      </c>
      <c r="AC7" s="2" t="s">
        <v>76</v>
      </c>
      <c r="AD7" s="2" t="s">
        <v>77</v>
      </c>
      <c r="AE7" s="2" t="s">
        <v>78</v>
      </c>
      <c r="AF7" s="2" t="s">
        <v>79</v>
      </c>
    </row>
    <row r="8" spans="1:32" x14ac:dyDescent="0.25">
      <c r="A8">
        <v>2026</v>
      </c>
      <c r="B8" s="3">
        <v>46023</v>
      </c>
      <c r="C8" s="3">
        <v>46112</v>
      </c>
      <c r="D8" t="s">
        <v>81</v>
      </c>
      <c r="E8" s="4" t="s">
        <v>213</v>
      </c>
      <c r="F8" s="5" t="s">
        <v>214</v>
      </c>
      <c r="G8" s="6" t="s">
        <v>215</v>
      </c>
      <c r="H8" s="7" t="s">
        <v>216</v>
      </c>
      <c r="I8" s="6" t="s">
        <v>217</v>
      </c>
      <c r="J8" s="6" t="s">
        <v>217</v>
      </c>
      <c r="K8" s="6" t="s">
        <v>217</v>
      </c>
      <c r="L8" t="s">
        <v>92</v>
      </c>
      <c r="M8" s="16">
        <v>10041.24</v>
      </c>
      <c r="N8" s="9" t="s">
        <v>218</v>
      </c>
      <c r="O8" s="8">
        <v>7442.0570500000013</v>
      </c>
      <c r="P8" s="10" t="s">
        <v>218</v>
      </c>
      <c r="Q8">
        <v>18</v>
      </c>
      <c r="R8">
        <v>18</v>
      </c>
      <c r="S8">
        <v>18</v>
      </c>
      <c r="T8">
        <v>18</v>
      </c>
      <c r="U8">
        <v>18</v>
      </c>
      <c r="V8">
        <v>18</v>
      </c>
      <c r="W8">
        <v>18</v>
      </c>
      <c r="X8">
        <v>18</v>
      </c>
      <c r="Y8">
        <v>18</v>
      </c>
      <c r="Z8">
        <v>18</v>
      </c>
      <c r="AA8">
        <v>18</v>
      </c>
      <c r="AB8">
        <v>18</v>
      </c>
      <c r="AC8">
        <v>18</v>
      </c>
      <c r="AD8" t="s">
        <v>219</v>
      </c>
      <c r="AE8" s="3">
        <v>46134</v>
      </c>
    </row>
    <row r="9" spans="1:32" x14ac:dyDescent="0.25">
      <c r="A9">
        <v>2026</v>
      </c>
      <c r="B9" s="3">
        <v>46023</v>
      </c>
      <c r="C9" s="3">
        <v>46112</v>
      </c>
      <c r="D9" t="s">
        <v>81</v>
      </c>
      <c r="E9" s="4" t="s">
        <v>220</v>
      </c>
      <c r="F9" s="5" t="s">
        <v>214</v>
      </c>
      <c r="G9" s="6" t="s">
        <v>215</v>
      </c>
      <c r="H9" s="7" t="s">
        <v>216</v>
      </c>
      <c r="I9" s="6" t="s">
        <v>217</v>
      </c>
      <c r="J9" s="6" t="s">
        <v>217</v>
      </c>
      <c r="K9" s="6" t="s">
        <v>217</v>
      </c>
      <c r="L9" t="s">
        <v>91</v>
      </c>
      <c r="M9" s="16">
        <v>10679.64</v>
      </c>
      <c r="N9" s="9" t="s">
        <v>218</v>
      </c>
      <c r="O9" s="8">
        <v>8011.0070500000002</v>
      </c>
      <c r="P9" s="10" t="s">
        <v>218</v>
      </c>
      <c r="Q9">
        <v>19</v>
      </c>
      <c r="R9">
        <v>19</v>
      </c>
      <c r="S9">
        <v>19</v>
      </c>
      <c r="T9">
        <v>19</v>
      </c>
      <c r="U9">
        <v>19</v>
      </c>
      <c r="V9">
        <v>19</v>
      </c>
      <c r="W9">
        <v>19</v>
      </c>
      <c r="X9">
        <v>19</v>
      </c>
      <c r="Y9">
        <v>19</v>
      </c>
      <c r="Z9">
        <v>19</v>
      </c>
      <c r="AA9">
        <v>19</v>
      </c>
      <c r="AB9">
        <v>19</v>
      </c>
      <c r="AC9">
        <v>19</v>
      </c>
      <c r="AD9" t="s">
        <v>219</v>
      </c>
      <c r="AE9" s="3">
        <v>46134</v>
      </c>
    </row>
    <row r="10" spans="1:32" x14ac:dyDescent="0.25">
      <c r="A10">
        <v>2026</v>
      </c>
      <c r="B10" s="3">
        <v>46023</v>
      </c>
      <c r="C10" s="3">
        <v>46112</v>
      </c>
      <c r="D10" t="s">
        <v>81</v>
      </c>
      <c r="E10" s="4" t="s">
        <v>221</v>
      </c>
      <c r="F10" s="5" t="s">
        <v>214</v>
      </c>
      <c r="G10" s="6" t="s">
        <v>215</v>
      </c>
      <c r="H10" s="7" t="s">
        <v>216</v>
      </c>
      <c r="I10" s="6" t="s">
        <v>217</v>
      </c>
      <c r="J10" s="6" t="s">
        <v>217</v>
      </c>
      <c r="K10" s="6" t="s">
        <v>217</v>
      </c>
      <c r="L10" t="s">
        <v>92</v>
      </c>
      <c r="M10" s="16">
        <v>11027.96</v>
      </c>
      <c r="N10" s="9" t="s">
        <v>218</v>
      </c>
      <c r="O10" s="8">
        <v>8321.4270500000002</v>
      </c>
      <c r="P10" s="10" t="s">
        <v>218</v>
      </c>
      <c r="Q10">
        <v>20</v>
      </c>
      <c r="R10">
        <v>20</v>
      </c>
      <c r="S10">
        <v>20</v>
      </c>
      <c r="T10">
        <v>20</v>
      </c>
      <c r="U10">
        <v>20</v>
      </c>
      <c r="V10">
        <v>20</v>
      </c>
      <c r="W10">
        <v>20</v>
      </c>
      <c r="X10">
        <v>20</v>
      </c>
      <c r="Y10">
        <v>20</v>
      </c>
      <c r="Z10">
        <v>20</v>
      </c>
      <c r="AA10">
        <v>20</v>
      </c>
      <c r="AB10">
        <v>20</v>
      </c>
      <c r="AC10">
        <v>20</v>
      </c>
      <c r="AD10" t="s">
        <v>219</v>
      </c>
      <c r="AE10" s="3">
        <v>46134</v>
      </c>
    </row>
    <row r="11" spans="1:32" x14ac:dyDescent="0.25">
      <c r="A11">
        <v>2026</v>
      </c>
      <c r="B11" s="3">
        <v>46023</v>
      </c>
      <c r="C11" s="3">
        <v>46112</v>
      </c>
      <c r="D11" t="s">
        <v>81</v>
      </c>
      <c r="E11" s="4" t="s">
        <v>222</v>
      </c>
      <c r="F11" s="5" t="s">
        <v>214</v>
      </c>
      <c r="G11" s="6" t="s">
        <v>223</v>
      </c>
      <c r="H11" s="7" t="s">
        <v>216</v>
      </c>
      <c r="I11" s="6" t="s">
        <v>217</v>
      </c>
      <c r="J11" s="6" t="s">
        <v>217</v>
      </c>
      <c r="K11" s="6" t="s">
        <v>217</v>
      </c>
      <c r="L11" t="s">
        <v>91</v>
      </c>
      <c r="M11" s="16">
        <v>12456.66</v>
      </c>
      <c r="N11" s="9" t="s">
        <v>218</v>
      </c>
      <c r="O11" s="8">
        <v>9165.7218499999999</v>
      </c>
      <c r="P11" s="10" t="s">
        <v>218</v>
      </c>
      <c r="Q11">
        <v>21</v>
      </c>
      <c r="R11">
        <v>21</v>
      </c>
      <c r="S11">
        <v>21</v>
      </c>
      <c r="T11">
        <v>21</v>
      </c>
      <c r="U11">
        <v>21</v>
      </c>
      <c r="V11">
        <v>21</v>
      </c>
      <c r="W11">
        <v>21</v>
      </c>
      <c r="X11">
        <v>21</v>
      </c>
      <c r="Y11">
        <v>21</v>
      </c>
      <c r="Z11">
        <v>21</v>
      </c>
      <c r="AA11">
        <v>21</v>
      </c>
      <c r="AB11">
        <v>21</v>
      </c>
      <c r="AC11">
        <v>21</v>
      </c>
      <c r="AD11" t="s">
        <v>219</v>
      </c>
      <c r="AE11" s="3">
        <v>46134</v>
      </c>
    </row>
    <row r="12" spans="1:32" x14ac:dyDescent="0.25">
      <c r="A12">
        <v>2026</v>
      </c>
      <c r="B12" s="3">
        <v>46023</v>
      </c>
      <c r="C12" s="3">
        <v>46112</v>
      </c>
      <c r="D12" t="s">
        <v>81</v>
      </c>
      <c r="E12" s="4" t="s">
        <v>224</v>
      </c>
      <c r="F12" s="5" t="s">
        <v>214</v>
      </c>
      <c r="G12" s="6" t="s">
        <v>223</v>
      </c>
      <c r="H12" s="7" t="s">
        <v>216</v>
      </c>
      <c r="I12" s="6" t="s">
        <v>217</v>
      </c>
      <c r="J12" s="6" t="s">
        <v>217</v>
      </c>
      <c r="K12" s="6" t="s">
        <v>217</v>
      </c>
      <c r="L12" t="s">
        <v>92</v>
      </c>
      <c r="M12" s="16">
        <v>12846.42</v>
      </c>
      <c r="N12" s="9" t="s">
        <v>218</v>
      </c>
      <c r="O12" s="8">
        <v>9493.1118499999993</v>
      </c>
      <c r="P12" s="10" t="s">
        <v>218</v>
      </c>
      <c r="Q12">
        <v>22</v>
      </c>
      <c r="R12">
        <v>22</v>
      </c>
      <c r="S12">
        <v>22</v>
      </c>
      <c r="T12">
        <v>22</v>
      </c>
      <c r="U12">
        <v>22</v>
      </c>
      <c r="V12">
        <v>22</v>
      </c>
      <c r="W12">
        <v>22</v>
      </c>
      <c r="X12">
        <v>22</v>
      </c>
      <c r="Y12">
        <v>22</v>
      </c>
      <c r="Z12">
        <v>22</v>
      </c>
      <c r="AA12">
        <v>22</v>
      </c>
      <c r="AB12">
        <v>22</v>
      </c>
      <c r="AC12">
        <v>22</v>
      </c>
      <c r="AD12" t="s">
        <v>219</v>
      </c>
      <c r="AE12" s="3">
        <v>46134</v>
      </c>
    </row>
    <row r="13" spans="1:32" x14ac:dyDescent="0.25">
      <c r="A13">
        <v>2026</v>
      </c>
      <c r="B13" s="3">
        <v>46023</v>
      </c>
      <c r="C13" s="3">
        <v>46112</v>
      </c>
      <c r="D13" t="s">
        <v>81</v>
      </c>
      <c r="E13" s="4" t="s">
        <v>225</v>
      </c>
      <c r="F13" s="5" t="s">
        <v>214</v>
      </c>
      <c r="G13" s="6" t="s">
        <v>223</v>
      </c>
      <c r="H13" s="7" t="s">
        <v>216</v>
      </c>
      <c r="I13" s="6" t="s">
        <v>217</v>
      </c>
      <c r="J13" s="6" t="s">
        <v>217</v>
      </c>
      <c r="K13" s="6" t="s">
        <v>217</v>
      </c>
      <c r="L13" t="s">
        <v>91</v>
      </c>
      <c r="M13" s="16">
        <v>13261.94</v>
      </c>
      <c r="N13" s="9" t="s">
        <v>218</v>
      </c>
      <c r="O13" s="8">
        <v>9842.1518500000002</v>
      </c>
      <c r="P13" s="10" t="s">
        <v>218</v>
      </c>
      <c r="Q13">
        <v>23</v>
      </c>
      <c r="R13">
        <v>23</v>
      </c>
      <c r="S13">
        <v>23</v>
      </c>
      <c r="T13">
        <v>23</v>
      </c>
      <c r="U13">
        <v>23</v>
      </c>
      <c r="V13">
        <v>23</v>
      </c>
      <c r="W13">
        <v>23</v>
      </c>
      <c r="X13">
        <v>23</v>
      </c>
      <c r="Y13">
        <v>23</v>
      </c>
      <c r="Z13">
        <v>23</v>
      </c>
      <c r="AA13">
        <v>23</v>
      </c>
      <c r="AB13">
        <v>23</v>
      </c>
      <c r="AC13">
        <v>23</v>
      </c>
      <c r="AD13" t="s">
        <v>219</v>
      </c>
      <c r="AE13" s="3">
        <v>46134</v>
      </c>
    </row>
    <row r="14" spans="1:32" x14ac:dyDescent="0.25">
      <c r="A14">
        <v>2026</v>
      </c>
      <c r="B14" s="3">
        <v>46023</v>
      </c>
      <c r="C14" s="3">
        <v>46112</v>
      </c>
      <c r="D14" t="s">
        <v>81</v>
      </c>
      <c r="E14" s="4" t="s">
        <v>226</v>
      </c>
      <c r="F14" s="5" t="s">
        <v>214</v>
      </c>
      <c r="G14" s="6" t="s">
        <v>227</v>
      </c>
      <c r="H14" s="7" t="s">
        <v>216</v>
      </c>
      <c r="I14" s="6" t="s">
        <v>217</v>
      </c>
      <c r="J14" s="6" t="s">
        <v>217</v>
      </c>
      <c r="K14" s="6" t="s">
        <v>217</v>
      </c>
      <c r="L14" t="s">
        <v>92</v>
      </c>
      <c r="M14" s="16">
        <v>13951.4</v>
      </c>
      <c r="N14" s="9" t="s">
        <v>218</v>
      </c>
      <c r="O14" s="8">
        <v>10242.8302</v>
      </c>
      <c r="P14" s="10" t="s">
        <v>218</v>
      </c>
      <c r="Q14">
        <v>24</v>
      </c>
      <c r="R14">
        <v>24</v>
      </c>
      <c r="S14">
        <v>24</v>
      </c>
      <c r="T14">
        <v>24</v>
      </c>
      <c r="U14">
        <v>24</v>
      </c>
      <c r="V14">
        <v>24</v>
      </c>
      <c r="W14">
        <v>24</v>
      </c>
      <c r="X14">
        <v>24</v>
      </c>
      <c r="Y14">
        <v>24</v>
      </c>
      <c r="Z14">
        <v>24</v>
      </c>
      <c r="AA14">
        <v>24</v>
      </c>
      <c r="AB14">
        <v>24</v>
      </c>
      <c r="AC14">
        <v>24</v>
      </c>
      <c r="AD14" t="s">
        <v>219</v>
      </c>
      <c r="AE14" s="3">
        <v>46134</v>
      </c>
    </row>
    <row r="15" spans="1:32" x14ac:dyDescent="0.25">
      <c r="A15">
        <v>2026</v>
      </c>
      <c r="B15" s="3">
        <v>46023</v>
      </c>
      <c r="C15" s="3">
        <v>46112</v>
      </c>
      <c r="D15" t="s">
        <v>81</v>
      </c>
      <c r="E15" s="4" t="s">
        <v>228</v>
      </c>
      <c r="F15" s="5" t="s">
        <v>214</v>
      </c>
      <c r="G15" s="6" t="s">
        <v>227</v>
      </c>
      <c r="H15" s="7" t="s">
        <v>216</v>
      </c>
      <c r="I15" s="6" t="s">
        <v>217</v>
      </c>
      <c r="J15" s="6" t="s">
        <v>217</v>
      </c>
      <c r="K15" s="6" t="s">
        <v>217</v>
      </c>
      <c r="L15" t="s">
        <v>91</v>
      </c>
      <c r="M15" s="16">
        <v>14412.84</v>
      </c>
      <c r="N15" s="9" t="s">
        <v>218</v>
      </c>
      <c r="O15" s="8">
        <v>10621.580199999999</v>
      </c>
      <c r="P15" s="10" t="s">
        <v>218</v>
      </c>
      <c r="Q15">
        <v>25</v>
      </c>
      <c r="R15">
        <v>25</v>
      </c>
      <c r="S15">
        <v>25</v>
      </c>
      <c r="T15">
        <v>25</v>
      </c>
      <c r="U15">
        <v>25</v>
      </c>
      <c r="V15">
        <v>25</v>
      </c>
      <c r="W15">
        <v>25</v>
      </c>
      <c r="X15">
        <v>25</v>
      </c>
      <c r="Y15">
        <v>25</v>
      </c>
      <c r="Z15">
        <v>25</v>
      </c>
      <c r="AA15">
        <v>25</v>
      </c>
      <c r="AB15">
        <v>25</v>
      </c>
      <c r="AC15">
        <v>25</v>
      </c>
      <c r="AD15" t="s">
        <v>219</v>
      </c>
      <c r="AE15" s="3">
        <v>46134</v>
      </c>
    </row>
    <row r="16" spans="1:32" x14ac:dyDescent="0.25">
      <c r="A16">
        <v>2026</v>
      </c>
      <c r="B16" s="3">
        <v>46023</v>
      </c>
      <c r="C16" s="3">
        <v>46112</v>
      </c>
      <c r="D16" t="s">
        <v>81</v>
      </c>
      <c r="E16" s="4" t="s">
        <v>229</v>
      </c>
      <c r="F16" s="5" t="s">
        <v>214</v>
      </c>
      <c r="G16" s="6" t="s">
        <v>227</v>
      </c>
      <c r="H16" s="7" t="s">
        <v>216</v>
      </c>
      <c r="I16" s="6" t="s">
        <v>217</v>
      </c>
      <c r="J16" s="6" t="s">
        <v>217</v>
      </c>
      <c r="K16" s="6" t="s">
        <v>217</v>
      </c>
      <c r="L16" t="s">
        <v>92</v>
      </c>
      <c r="M16" s="16">
        <v>15159.88</v>
      </c>
      <c r="N16" s="9" t="s">
        <v>218</v>
      </c>
      <c r="O16" s="8">
        <v>11234.750199999999</v>
      </c>
      <c r="P16" s="10" t="s">
        <v>218</v>
      </c>
      <c r="Q16">
        <v>26</v>
      </c>
      <c r="R16">
        <v>26</v>
      </c>
      <c r="S16">
        <v>26</v>
      </c>
      <c r="T16">
        <v>26</v>
      </c>
      <c r="U16">
        <v>26</v>
      </c>
      <c r="V16">
        <v>26</v>
      </c>
      <c r="W16">
        <v>26</v>
      </c>
      <c r="X16">
        <v>26</v>
      </c>
      <c r="Y16">
        <v>26</v>
      </c>
      <c r="Z16">
        <v>26</v>
      </c>
      <c r="AA16">
        <v>26</v>
      </c>
      <c r="AB16">
        <v>26</v>
      </c>
      <c r="AC16">
        <v>26</v>
      </c>
      <c r="AD16" t="s">
        <v>219</v>
      </c>
      <c r="AE16" s="3">
        <v>46134</v>
      </c>
    </row>
    <row r="17" spans="1:31" x14ac:dyDescent="0.25">
      <c r="A17">
        <v>2026</v>
      </c>
      <c r="B17" s="3">
        <v>46023</v>
      </c>
      <c r="C17" s="3">
        <v>46112</v>
      </c>
      <c r="D17" t="s">
        <v>81</v>
      </c>
      <c r="E17" s="4" t="s">
        <v>230</v>
      </c>
      <c r="F17" s="5" t="s">
        <v>214</v>
      </c>
      <c r="G17" s="6" t="s">
        <v>231</v>
      </c>
      <c r="H17" s="7" t="s">
        <v>216</v>
      </c>
      <c r="I17" s="6" t="s">
        <v>217</v>
      </c>
      <c r="J17" s="6" t="s">
        <v>217</v>
      </c>
      <c r="K17" s="6" t="s">
        <v>217</v>
      </c>
      <c r="L17" t="s">
        <v>91</v>
      </c>
      <c r="M17" s="16">
        <v>15184.4</v>
      </c>
      <c r="N17" s="9" t="s">
        <v>218</v>
      </c>
      <c r="O17" s="8">
        <v>11267.649449999999</v>
      </c>
      <c r="P17" s="10" t="s">
        <v>218</v>
      </c>
      <c r="Q17">
        <v>27</v>
      </c>
      <c r="R17">
        <v>27</v>
      </c>
      <c r="S17">
        <v>27</v>
      </c>
      <c r="T17">
        <v>27</v>
      </c>
      <c r="U17">
        <v>27</v>
      </c>
      <c r="V17">
        <v>27</v>
      </c>
      <c r="W17">
        <v>27</v>
      </c>
      <c r="X17">
        <v>27</v>
      </c>
      <c r="Y17">
        <v>27</v>
      </c>
      <c r="Z17">
        <v>27</v>
      </c>
      <c r="AA17">
        <v>27</v>
      </c>
      <c r="AB17">
        <v>27</v>
      </c>
      <c r="AC17">
        <v>27</v>
      </c>
      <c r="AD17" t="s">
        <v>219</v>
      </c>
      <c r="AE17" s="3">
        <v>46134</v>
      </c>
    </row>
    <row r="18" spans="1:31" x14ac:dyDescent="0.25">
      <c r="A18">
        <v>2026</v>
      </c>
      <c r="B18" s="3">
        <v>46023</v>
      </c>
      <c r="C18" s="3">
        <v>46112</v>
      </c>
      <c r="D18" t="s">
        <v>81</v>
      </c>
      <c r="E18" s="4" t="s">
        <v>232</v>
      </c>
      <c r="F18" s="5" t="s">
        <v>214</v>
      </c>
      <c r="G18" s="6" t="s">
        <v>231</v>
      </c>
      <c r="H18" s="7" t="s">
        <v>216</v>
      </c>
      <c r="I18" s="6" t="s">
        <v>217</v>
      </c>
      <c r="J18" s="6" t="s">
        <v>217</v>
      </c>
      <c r="K18" s="6" t="s">
        <v>217</v>
      </c>
      <c r="L18" t="s">
        <v>92</v>
      </c>
      <c r="M18" s="16">
        <v>15456.56</v>
      </c>
      <c r="N18" s="9" t="s">
        <v>218</v>
      </c>
      <c r="O18" s="8">
        <v>11491.029449999998</v>
      </c>
      <c r="P18" s="10" t="s">
        <v>218</v>
      </c>
      <c r="Q18">
        <v>28</v>
      </c>
      <c r="R18">
        <v>28</v>
      </c>
      <c r="S18">
        <v>28</v>
      </c>
      <c r="T18">
        <v>28</v>
      </c>
      <c r="U18">
        <v>28</v>
      </c>
      <c r="V18">
        <v>28</v>
      </c>
      <c r="W18">
        <v>28</v>
      </c>
      <c r="X18">
        <v>28</v>
      </c>
      <c r="Y18">
        <v>28</v>
      </c>
      <c r="Z18">
        <v>28</v>
      </c>
      <c r="AA18">
        <v>28</v>
      </c>
      <c r="AB18">
        <v>28</v>
      </c>
      <c r="AC18">
        <v>28</v>
      </c>
      <c r="AD18" t="s">
        <v>219</v>
      </c>
      <c r="AE18" s="3">
        <v>46134</v>
      </c>
    </row>
    <row r="19" spans="1:31" x14ac:dyDescent="0.25">
      <c r="A19">
        <v>2026</v>
      </c>
      <c r="B19" s="3">
        <v>46023</v>
      </c>
      <c r="C19" s="3">
        <v>46112</v>
      </c>
      <c r="D19" t="s">
        <v>81</v>
      </c>
      <c r="E19" s="4" t="s">
        <v>233</v>
      </c>
      <c r="F19" s="5" t="s">
        <v>214</v>
      </c>
      <c r="G19" s="6" t="s">
        <v>231</v>
      </c>
      <c r="H19" s="7" t="s">
        <v>216</v>
      </c>
      <c r="I19" s="6" t="s">
        <v>217</v>
      </c>
      <c r="J19" s="6" t="s">
        <v>217</v>
      </c>
      <c r="K19" s="6" t="s">
        <v>217</v>
      </c>
      <c r="L19" t="s">
        <v>91</v>
      </c>
      <c r="M19" s="16">
        <v>15017.94</v>
      </c>
      <c r="N19" s="9" t="s">
        <v>218</v>
      </c>
      <c r="O19" s="8">
        <v>11463.744999999999</v>
      </c>
      <c r="P19" s="10" t="s">
        <v>218</v>
      </c>
      <c r="Q19">
        <v>29</v>
      </c>
      <c r="R19">
        <v>29</v>
      </c>
      <c r="S19">
        <v>29</v>
      </c>
      <c r="T19">
        <v>29</v>
      </c>
      <c r="U19">
        <v>29</v>
      </c>
      <c r="V19">
        <v>29</v>
      </c>
      <c r="W19">
        <v>29</v>
      </c>
      <c r="X19">
        <v>29</v>
      </c>
      <c r="Y19">
        <v>29</v>
      </c>
      <c r="Z19">
        <v>29</v>
      </c>
      <c r="AA19">
        <v>29</v>
      </c>
      <c r="AB19">
        <v>29</v>
      </c>
      <c r="AC19">
        <v>29</v>
      </c>
      <c r="AD19" t="s">
        <v>219</v>
      </c>
      <c r="AE19" s="3">
        <v>46134</v>
      </c>
    </row>
    <row r="20" spans="1:31" x14ac:dyDescent="0.25">
      <c r="A20">
        <v>2026</v>
      </c>
      <c r="B20" s="3">
        <v>46023</v>
      </c>
      <c r="C20" s="3">
        <v>46112</v>
      </c>
      <c r="D20" t="s">
        <v>88</v>
      </c>
      <c r="E20" s="4" t="s">
        <v>234</v>
      </c>
      <c r="F20" s="5" t="s">
        <v>235</v>
      </c>
      <c r="G20" s="6" t="s">
        <v>236</v>
      </c>
      <c r="H20" s="7" t="s">
        <v>216</v>
      </c>
      <c r="I20" s="6" t="s">
        <v>217</v>
      </c>
      <c r="J20" s="6" t="s">
        <v>217</v>
      </c>
      <c r="K20" s="6" t="s">
        <v>217</v>
      </c>
      <c r="L20" t="s">
        <v>92</v>
      </c>
      <c r="M20" s="16">
        <v>25614.94</v>
      </c>
      <c r="N20" s="9" t="s">
        <v>218</v>
      </c>
      <c r="O20" s="8">
        <v>19663.965</v>
      </c>
      <c r="P20" s="10" t="s">
        <v>218</v>
      </c>
      <c r="Q20">
        <v>30</v>
      </c>
      <c r="R20">
        <v>30</v>
      </c>
      <c r="S20">
        <v>30</v>
      </c>
      <c r="T20">
        <v>30</v>
      </c>
      <c r="U20">
        <v>30</v>
      </c>
      <c r="V20">
        <v>30</v>
      </c>
      <c r="W20">
        <v>30</v>
      </c>
      <c r="X20">
        <v>30</v>
      </c>
      <c r="Y20">
        <v>30</v>
      </c>
      <c r="Z20">
        <v>30</v>
      </c>
      <c r="AA20">
        <v>30</v>
      </c>
      <c r="AB20">
        <v>30</v>
      </c>
      <c r="AC20">
        <v>30</v>
      </c>
      <c r="AD20" t="s">
        <v>219</v>
      </c>
      <c r="AE20" s="3">
        <v>46134</v>
      </c>
    </row>
    <row r="21" spans="1:31" x14ac:dyDescent="0.25">
      <c r="A21">
        <v>2026</v>
      </c>
      <c r="B21" s="3">
        <v>46023</v>
      </c>
      <c r="C21" s="3">
        <v>46112</v>
      </c>
      <c r="D21" t="s">
        <v>88</v>
      </c>
      <c r="E21" s="4" t="s">
        <v>237</v>
      </c>
      <c r="F21" s="5" t="s">
        <v>235</v>
      </c>
      <c r="G21" s="6" t="s">
        <v>236</v>
      </c>
      <c r="H21" s="7" t="s">
        <v>216</v>
      </c>
      <c r="I21" s="6" t="s">
        <v>217</v>
      </c>
      <c r="J21" s="6" t="s">
        <v>217</v>
      </c>
      <c r="K21" s="6" t="s">
        <v>217</v>
      </c>
      <c r="L21" t="s">
        <v>91</v>
      </c>
      <c r="M21" s="16">
        <v>14739.2</v>
      </c>
      <c r="N21" s="9" t="s">
        <v>218</v>
      </c>
      <c r="O21" s="8">
        <v>12645.3336</v>
      </c>
      <c r="P21" s="10" t="s">
        <v>218</v>
      </c>
      <c r="Q21">
        <v>31</v>
      </c>
      <c r="R21">
        <v>31</v>
      </c>
      <c r="S21">
        <v>31</v>
      </c>
      <c r="T21">
        <v>31</v>
      </c>
      <c r="U21">
        <v>31</v>
      </c>
      <c r="V21">
        <v>31</v>
      </c>
      <c r="W21">
        <v>31</v>
      </c>
      <c r="X21">
        <v>31</v>
      </c>
      <c r="Y21">
        <v>31</v>
      </c>
      <c r="Z21">
        <v>31</v>
      </c>
      <c r="AA21">
        <v>31</v>
      </c>
      <c r="AB21">
        <v>31</v>
      </c>
      <c r="AC21">
        <v>31</v>
      </c>
      <c r="AD21" t="s">
        <v>219</v>
      </c>
      <c r="AE21" s="3">
        <v>46134</v>
      </c>
    </row>
    <row r="22" spans="1:31" x14ac:dyDescent="0.25">
      <c r="A22">
        <v>2026</v>
      </c>
      <c r="B22" s="3">
        <v>46023</v>
      </c>
      <c r="C22" s="3">
        <v>46112</v>
      </c>
      <c r="D22" t="s">
        <v>88</v>
      </c>
      <c r="E22" s="4" t="s">
        <v>238</v>
      </c>
      <c r="F22" s="5" t="s">
        <v>235</v>
      </c>
      <c r="G22" s="6" t="s">
        <v>239</v>
      </c>
      <c r="H22" s="7" t="s">
        <v>216</v>
      </c>
      <c r="I22" s="6" t="s">
        <v>217</v>
      </c>
      <c r="J22" s="6" t="s">
        <v>217</v>
      </c>
      <c r="K22" s="6" t="s">
        <v>217</v>
      </c>
      <c r="L22" t="s">
        <v>92</v>
      </c>
      <c r="M22" s="16">
        <v>19925.34</v>
      </c>
      <c r="N22" s="9" t="s">
        <v>218</v>
      </c>
      <c r="O22" s="8">
        <v>15146.945000000002</v>
      </c>
      <c r="P22" s="10" t="s">
        <v>218</v>
      </c>
      <c r="Q22">
        <v>32</v>
      </c>
      <c r="R22">
        <v>32</v>
      </c>
      <c r="S22">
        <v>32</v>
      </c>
      <c r="T22">
        <v>32</v>
      </c>
      <c r="U22">
        <v>32</v>
      </c>
      <c r="V22">
        <v>32</v>
      </c>
      <c r="W22">
        <v>32</v>
      </c>
      <c r="X22">
        <v>32</v>
      </c>
      <c r="Y22">
        <v>32</v>
      </c>
      <c r="Z22">
        <v>32</v>
      </c>
      <c r="AA22">
        <v>32</v>
      </c>
      <c r="AB22">
        <v>32</v>
      </c>
      <c r="AC22">
        <v>32</v>
      </c>
      <c r="AD22" t="s">
        <v>219</v>
      </c>
      <c r="AE22" s="3">
        <v>46134</v>
      </c>
    </row>
    <row r="23" spans="1:31" x14ac:dyDescent="0.25">
      <c r="A23">
        <v>2026</v>
      </c>
      <c r="B23" s="3">
        <v>46023</v>
      </c>
      <c r="C23" s="3">
        <v>46112</v>
      </c>
      <c r="D23" t="s">
        <v>88</v>
      </c>
      <c r="E23" s="4" t="s">
        <v>240</v>
      </c>
      <c r="F23" s="5" t="s">
        <v>235</v>
      </c>
      <c r="G23" s="6" t="s">
        <v>239</v>
      </c>
      <c r="H23" s="7" t="s">
        <v>216</v>
      </c>
      <c r="I23" s="6" t="s">
        <v>217</v>
      </c>
      <c r="J23" s="6" t="s">
        <v>217</v>
      </c>
      <c r="K23" s="6" t="s">
        <v>217</v>
      </c>
      <c r="L23" t="s">
        <v>91</v>
      </c>
      <c r="M23" s="16">
        <v>12771.34</v>
      </c>
      <c r="N23" s="9" t="s">
        <v>218</v>
      </c>
      <c r="O23" s="8">
        <v>9987.7721999999994</v>
      </c>
      <c r="P23" s="10" t="s">
        <v>218</v>
      </c>
      <c r="Q23">
        <v>33</v>
      </c>
      <c r="R23">
        <v>33</v>
      </c>
      <c r="S23">
        <v>33</v>
      </c>
      <c r="T23">
        <v>33</v>
      </c>
      <c r="U23">
        <v>33</v>
      </c>
      <c r="V23">
        <v>33</v>
      </c>
      <c r="W23">
        <v>33</v>
      </c>
      <c r="X23">
        <v>33</v>
      </c>
      <c r="Y23">
        <v>33</v>
      </c>
      <c r="Z23">
        <v>33</v>
      </c>
      <c r="AA23">
        <v>33</v>
      </c>
      <c r="AB23">
        <v>33</v>
      </c>
      <c r="AC23">
        <v>33</v>
      </c>
      <c r="AD23" t="s">
        <v>219</v>
      </c>
      <c r="AE23" s="3">
        <v>46134</v>
      </c>
    </row>
    <row r="24" spans="1:31" x14ac:dyDescent="0.25">
      <c r="A24">
        <v>2026</v>
      </c>
      <c r="B24" s="3">
        <v>46023</v>
      </c>
      <c r="C24" s="3">
        <v>46112</v>
      </c>
      <c r="D24" t="s">
        <v>88</v>
      </c>
      <c r="E24" s="4" t="s">
        <v>241</v>
      </c>
      <c r="F24" s="5" t="s">
        <v>235</v>
      </c>
      <c r="G24" s="6" t="s">
        <v>242</v>
      </c>
      <c r="H24" s="7" t="s">
        <v>216</v>
      </c>
      <c r="I24" s="6" t="s">
        <v>217</v>
      </c>
      <c r="J24" s="6" t="s">
        <v>217</v>
      </c>
      <c r="K24" s="6" t="s">
        <v>217</v>
      </c>
      <c r="L24" t="s">
        <v>92</v>
      </c>
      <c r="M24" s="16">
        <v>17363.82</v>
      </c>
      <c r="N24" s="9" t="s">
        <v>218</v>
      </c>
      <c r="O24" s="8">
        <v>13681.191999999999</v>
      </c>
      <c r="P24" s="10" t="s">
        <v>218</v>
      </c>
      <c r="Q24">
        <v>34</v>
      </c>
      <c r="R24">
        <v>34</v>
      </c>
      <c r="S24">
        <v>34</v>
      </c>
      <c r="T24">
        <v>34</v>
      </c>
      <c r="U24">
        <v>34</v>
      </c>
      <c r="V24">
        <v>34</v>
      </c>
      <c r="W24">
        <v>34</v>
      </c>
      <c r="X24">
        <v>34</v>
      </c>
      <c r="Y24">
        <v>34</v>
      </c>
      <c r="Z24">
        <v>34</v>
      </c>
      <c r="AA24">
        <v>34</v>
      </c>
      <c r="AB24">
        <v>34</v>
      </c>
      <c r="AC24">
        <v>34</v>
      </c>
      <c r="AD24" t="s">
        <v>219</v>
      </c>
      <c r="AE24" s="3">
        <v>46134</v>
      </c>
    </row>
    <row r="25" spans="1:31" x14ac:dyDescent="0.25">
      <c r="A25">
        <v>2026</v>
      </c>
      <c r="B25" s="3">
        <v>46023</v>
      </c>
      <c r="C25" s="3">
        <v>46112</v>
      </c>
      <c r="D25" t="s">
        <v>88</v>
      </c>
      <c r="E25" s="4" t="s">
        <v>243</v>
      </c>
      <c r="F25" s="5" t="s">
        <v>235</v>
      </c>
      <c r="G25" s="6" t="s">
        <v>242</v>
      </c>
      <c r="H25" s="7" t="s">
        <v>216</v>
      </c>
      <c r="I25" s="6" t="s">
        <v>217</v>
      </c>
      <c r="J25" s="6" t="s">
        <v>217</v>
      </c>
      <c r="K25" s="6" t="s">
        <v>217</v>
      </c>
      <c r="L25" t="s">
        <v>91</v>
      </c>
      <c r="M25" s="16">
        <v>12398.84</v>
      </c>
      <c r="N25" s="9" t="s">
        <v>218</v>
      </c>
      <c r="O25" s="8">
        <v>10177.290499999999</v>
      </c>
      <c r="P25" s="10" t="s">
        <v>218</v>
      </c>
      <c r="Q25">
        <v>35</v>
      </c>
      <c r="R25">
        <v>35</v>
      </c>
      <c r="S25">
        <v>35</v>
      </c>
      <c r="T25">
        <v>35</v>
      </c>
      <c r="U25">
        <v>35</v>
      </c>
      <c r="V25">
        <v>35</v>
      </c>
      <c r="W25">
        <v>35</v>
      </c>
      <c r="X25">
        <v>35</v>
      </c>
      <c r="Y25">
        <v>35</v>
      </c>
      <c r="Z25">
        <v>35</v>
      </c>
      <c r="AA25">
        <v>35</v>
      </c>
      <c r="AB25">
        <v>35</v>
      </c>
      <c r="AC25">
        <v>35</v>
      </c>
      <c r="AD25" t="s">
        <v>219</v>
      </c>
      <c r="AE25" s="3">
        <v>46134</v>
      </c>
    </row>
    <row r="26" spans="1:31" x14ac:dyDescent="0.25">
      <c r="A26">
        <v>2026</v>
      </c>
      <c r="B26" s="3">
        <v>46023</v>
      </c>
      <c r="C26" s="3">
        <v>46112</v>
      </c>
      <c r="D26" t="s">
        <v>88</v>
      </c>
      <c r="E26" s="4" t="s">
        <v>244</v>
      </c>
      <c r="F26" s="5" t="s">
        <v>235</v>
      </c>
      <c r="G26" s="6" t="s">
        <v>245</v>
      </c>
      <c r="H26" s="7" t="s">
        <v>216</v>
      </c>
      <c r="I26" s="6" t="s">
        <v>217</v>
      </c>
      <c r="J26" s="6" t="s">
        <v>217</v>
      </c>
      <c r="K26" s="6" t="s">
        <v>217</v>
      </c>
      <c r="L26" t="s">
        <v>92</v>
      </c>
      <c r="M26" s="16">
        <v>16915.82</v>
      </c>
      <c r="N26" s="9" t="s">
        <v>218</v>
      </c>
      <c r="O26" s="8">
        <v>13241.791999999999</v>
      </c>
      <c r="P26" s="10" t="s">
        <v>218</v>
      </c>
      <c r="Q26">
        <v>36</v>
      </c>
      <c r="R26">
        <v>36</v>
      </c>
      <c r="S26">
        <v>36</v>
      </c>
      <c r="T26">
        <v>36</v>
      </c>
      <c r="U26">
        <v>36</v>
      </c>
      <c r="V26">
        <v>36</v>
      </c>
      <c r="W26">
        <v>36</v>
      </c>
      <c r="X26">
        <v>36</v>
      </c>
      <c r="Y26">
        <v>36</v>
      </c>
      <c r="Z26">
        <v>36</v>
      </c>
      <c r="AA26">
        <v>36</v>
      </c>
      <c r="AB26">
        <v>36</v>
      </c>
      <c r="AC26">
        <v>36</v>
      </c>
      <c r="AD26" t="s">
        <v>219</v>
      </c>
      <c r="AE26" s="3">
        <v>46134</v>
      </c>
    </row>
    <row r="27" spans="1:31" x14ac:dyDescent="0.25">
      <c r="A27">
        <v>2026</v>
      </c>
      <c r="B27" s="3">
        <v>46023</v>
      </c>
      <c r="C27" s="3">
        <v>46112</v>
      </c>
      <c r="D27" t="s">
        <v>88</v>
      </c>
      <c r="E27" s="4" t="s">
        <v>246</v>
      </c>
      <c r="F27" s="5" t="s">
        <v>235</v>
      </c>
      <c r="G27" s="6" t="s">
        <v>247</v>
      </c>
      <c r="H27" s="7" t="s">
        <v>216</v>
      </c>
      <c r="I27" s="6" t="s">
        <v>217</v>
      </c>
      <c r="J27" s="6" t="s">
        <v>217</v>
      </c>
      <c r="K27" s="6" t="s">
        <v>217</v>
      </c>
      <c r="L27" t="s">
        <v>91</v>
      </c>
      <c r="M27" s="16">
        <v>23183.72</v>
      </c>
      <c r="N27" s="9" t="s">
        <v>218</v>
      </c>
      <c r="O27" s="8">
        <v>18241.786599999999</v>
      </c>
      <c r="P27" s="10" t="s">
        <v>218</v>
      </c>
      <c r="Q27">
        <v>37</v>
      </c>
      <c r="R27">
        <v>37</v>
      </c>
      <c r="S27">
        <v>37</v>
      </c>
      <c r="T27">
        <v>37</v>
      </c>
      <c r="U27">
        <v>37</v>
      </c>
      <c r="V27">
        <v>37</v>
      </c>
      <c r="W27">
        <v>37</v>
      </c>
      <c r="X27">
        <v>37</v>
      </c>
      <c r="Y27">
        <v>37</v>
      </c>
      <c r="Z27">
        <v>37</v>
      </c>
      <c r="AA27">
        <v>37</v>
      </c>
      <c r="AB27">
        <v>37</v>
      </c>
      <c r="AC27">
        <v>37</v>
      </c>
      <c r="AD27" t="s">
        <v>219</v>
      </c>
      <c r="AE27" s="3">
        <v>46134</v>
      </c>
    </row>
    <row r="28" spans="1:31" x14ac:dyDescent="0.25">
      <c r="A28">
        <v>2026</v>
      </c>
      <c r="B28" s="3">
        <v>46023</v>
      </c>
      <c r="C28" s="3">
        <v>46112</v>
      </c>
      <c r="D28" t="s">
        <v>88</v>
      </c>
      <c r="E28" s="4" t="s">
        <v>248</v>
      </c>
      <c r="F28" s="5" t="s">
        <v>235</v>
      </c>
      <c r="G28" s="6" t="s">
        <v>247</v>
      </c>
      <c r="H28" s="7" t="s">
        <v>216</v>
      </c>
      <c r="I28" s="6" t="s">
        <v>217</v>
      </c>
      <c r="J28" s="6" t="s">
        <v>217</v>
      </c>
      <c r="K28" s="6" t="s">
        <v>217</v>
      </c>
      <c r="L28" t="s">
        <v>92</v>
      </c>
      <c r="M28" s="16">
        <v>14674.02</v>
      </c>
      <c r="N28" s="9" t="s">
        <v>218</v>
      </c>
      <c r="O28" s="8">
        <v>12158.279350000001</v>
      </c>
      <c r="P28" s="10" t="s">
        <v>218</v>
      </c>
      <c r="Q28">
        <v>38</v>
      </c>
      <c r="R28">
        <v>38</v>
      </c>
      <c r="S28">
        <v>38</v>
      </c>
      <c r="T28">
        <v>38</v>
      </c>
      <c r="U28">
        <v>38</v>
      </c>
      <c r="V28">
        <v>38</v>
      </c>
      <c r="W28">
        <v>38</v>
      </c>
      <c r="X28">
        <v>38</v>
      </c>
      <c r="Y28">
        <v>38</v>
      </c>
      <c r="Z28">
        <v>38</v>
      </c>
      <c r="AA28">
        <v>38</v>
      </c>
      <c r="AB28">
        <v>38</v>
      </c>
      <c r="AC28">
        <v>38</v>
      </c>
      <c r="AD28" t="s">
        <v>219</v>
      </c>
      <c r="AE28" s="3">
        <v>46134</v>
      </c>
    </row>
    <row r="29" spans="1:31" x14ac:dyDescent="0.25">
      <c r="A29">
        <v>2026</v>
      </c>
      <c r="B29" s="3">
        <v>46023</v>
      </c>
      <c r="C29" s="3">
        <v>46112</v>
      </c>
      <c r="D29" t="s">
        <v>88</v>
      </c>
      <c r="E29" s="4" t="s">
        <v>249</v>
      </c>
      <c r="F29" s="5" t="s">
        <v>235</v>
      </c>
      <c r="G29" s="6" t="s">
        <v>250</v>
      </c>
      <c r="H29" s="7" t="s">
        <v>216</v>
      </c>
      <c r="I29" s="6" t="s">
        <v>217</v>
      </c>
      <c r="J29" s="6" t="s">
        <v>217</v>
      </c>
      <c r="K29" s="6" t="s">
        <v>217</v>
      </c>
      <c r="L29" t="s">
        <v>91</v>
      </c>
      <c r="M29" s="16">
        <v>18904.38</v>
      </c>
      <c r="N29" s="9" t="s">
        <v>218</v>
      </c>
      <c r="O29" s="8">
        <v>15209.64905</v>
      </c>
      <c r="P29" s="10" t="s">
        <v>218</v>
      </c>
      <c r="Q29">
        <v>39</v>
      </c>
      <c r="R29">
        <v>39</v>
      </c>
      <c r="S29">
        <v>39</v>
      </c>
      <c r="T29">
        <v>39</v>
      </c>
      <c r="U29">
        <v>39</v>
      </c>
      <c r="V29">
        <v>39</v>
      </c>
      <c r="W29">
        <v>39</v>
      </c>
      <c r="X29">
        <v>39</v>
      </c>
      <c r="Y29">
        <v>39</v>
      </c>
      <c r="Z29">
        <v>39</v>
      </c>
      <c r="AA29">
        <v>39</v>
      </c>
      <c r="AB29">
        <v>39</v>
      </c>
      <c r="AC29">
        <v>39</v>
      </c>
      <c r="AD29" t="s">
        <v>219</v>
      </c>
      <c r="AE29" s="3">
        <v>46134</v>
      </c>
    </row>
    <row r="30" spans="1:31" x14ac:dyDescent="0.25">
      <c r="A30">
        <v>2026</v>
      </c>
      <c r="B30" s="3">
        <v>46023</v>
      </c>
      <c r="C30" s="3">
        <v>46112</v>
      </c>
      <c r="D30" t="s">
        <v>88</v>
      </c>
      <c r="E30" s="4" t="s">
        <v>251</v>
      </c>
      <c r="F30" s="5" t="s">
        <v>235</v>
      </c>
      <c r="G30" s="6" t="s">
        <v>250</v>
      </c>
      <c r="H30" s="7" t="s">
        <v>216</v>
      </c>
      <c r="I30" s="6" t="s">
        <v>217</v>
      </c>
      <c r="J30" s="6" t="s">
        <v>217</v>
      </c>
      <c r="K30" s="6" t="s">
        <v>217</v>
      </c>
      <c r="L30" t="s">
        <v>92</v>
      </c>
      <c r="M30" s="16">
        <v>12157.92</v>
      </c>
      <c r="N30" s="9" t="s">
        <v>218</v>
      </c>
      <c r="O30" s="8">
        <v>10210.498100000001</v>
      </c>
      <c r="P30" s="10" t="s">
        <v>218</v>
      </c>
      <c r="Q30">
        <v>40</v>
      </c>
      <c r="R30">
        <v>40</v>
      </c>
      <c r="S30">
        <v>40</v>
      </c>
      <c r="T30">
        <v>40</v>
      </c>
      <c r="U30">
        <v>40</v>
      </c>
      <c r="V30">
        <v>40</v>
      </c>
      <c r="W30">
        <v>40</v>
      </c>
      <c r="X30">
        <v>40</v>
      </c>
      <c r="Y30">
        <v>40</v>
      </c>
      <c r="Z30">
        <v>40</v>
      </c>
      <c r="AA30">
        <v>40</v>
      </c>
      <c r="AB30">
        <v>40</v>
      </c>
      <c r="AC30">
        <v>40</v>
      </c>
      <c r="AD30" t="s">
        <v>219</v>
      </c>
      <c r="AE30" s="3">
        <v>46134</v>
      </c>
    </row>
    <row r="31" spans="1:31" x14ac:dyDescent="0.25">
      <c r="A31">
        <v>2026</v>
      </c>
      <c r="B31" s="3">
        <v>46023</v>
      </c>
      <c r="C31" s="3">
        <v>46112</v>
      </c>
      <c r="D31" t="s">
        <v>88</v>
      </c>
      <c r="E31" s="4" t="s">
        <v>252</v>
      </c>
      <c r="F31" s="5" t="s">
        <v>235</v>
      </c>
      <c r="G31" s="6" t="s">
        <v>253</v>
      </c>
      <c r="H31" s="7" t="s">
        <v>216</v>
      </c>
      <c r="I31" s="6" t="s">
        <v>217</v>
      </c>
      <c r="J31" s="6" t="s">
        <v>217</v>
      </c>
      <c r="K31" s="6" t="s">
        <v>217</v>
      </c>
      <c r="L31" t="s">
        <v>91</v>
      </c>
      <c r="M31" s="16">
        <v>16773.580000000002</v>
      </c>
      <c r="N31" s="9" t="s">
        <v>218</v>
      </c>
      <c r="O31" s="8">
        <v>13517.087200000002</v>
      </c>
      <c r="P31" s="10" t="s">
        <v>218</v>
      </c>
      <c r="Q31">
        <v>41</v>
      </c>
      <c r="R31">
        <v>41</v>
      </c>
      <c r="S31">
        <v>41</v>
      </c>
      <c r="T31">
        <v>41</v>
      </c>
      <c r="U31">
        <v>41</v>
      </c>
      <c r="V31">
        <v>41</v>
      </c>
      <c r="W31">
        <v>41</v>
      </c>
      <c r="X31">
        <v>41</v>
      </c>
      <c r="Y31">
        <v>41</v>
      </c>
      <c r="Z31">
        <v>41</v>
      </c>
      <c r="AA31">
        <v>41</v>
      </c>
      <c r="AB31">
        <v>41</v>
      </c>
      <c r="AC31">
        <v>41</v>
      </c>
      <c r="AD31" t="s">
        <v>219</v>
      </c>
      <c r="AE31" s="3">
        <v>46134</v>
      </c>
    </row>
    <row r="32" spans="1:31" x14ac:dyDescent="0.25">
      <c r="A32">
        <v>2026</v>
      </c>
      <c r="B32" s="3">
        <v>46023</v>
      </c>
      <c r="C32" s="3">
        <v>46112</v>
      </c>
      <c r="D32" t="s">
        <v>88</v>
      </c>
      <c r="E32" s="4" t="s">
        <v>254</v>
      </c>
      <c r="F32" s="5" t="s">
        <v>235</v>
      </c>
      <c r="G32" s="6" t="s">
        <v>253</v>
      </c>
      <c r="H32" s="7" t="s">
        <v>216</v>
      </c>
      <c r="I32" s="6" t="s">
        <v>217</v>
      </c>
      <c r="J32" s="6" t="s">
        <v>217</v>
      </c>
      <c r="K32" s="6" t="s">
        <v>217</v>
      </c>
      <c r="L32" t="s">
        <v>92</v>
      </c>
      <c r="M32" s="16">
        <v>11830.5</v>
      </c>
      <c r="N32" s="9" t="s">
        <v>218</v>
      </c>
      <c r="O32" s="8">
        <v>8940.0282500000012</v>
      </c>
      <c r="P32" s="10" t="s">
        <v>218</v>
      </c>
      <c r="Q32">
        <v>43</v>
      </c>
      <c r="R32">
        <v>43</v>
      </c>
      <c r="S32">
        <v>43</v>
      </c>
      <c r="T32">
        <v>43</v>
      </c>
      <c r="U32">
        <v>43</v>
      </c>
      <c r="V32">
        <v>43</v>
      </c>
      <c r="W32">
        <v>43</v>
      </c>
      <c r="X32">
        <v>43</v>
      </c>
      <c r="Y32">
        <v>43</v>
      </c>
      <c r="Z32">
        <v>43</v>
      </c>
      <c r="AA32">
        <v>43</v>
      </c>
      <c r="AB32">
        <v>43</v>
      </c>
      <c r="AC32">
        <v>43</v>
      </c>
      <c r="AD32" t="s">
        <v>219</v>
      </c>
      <c r="AE32" s="3">
        <v>46134</v>
      </c>
    </row>
    <row r="33" spans="1:31" x14ac:dyDescent="0.25">
      <c r="A33">
        <v>2026</v>
      </c>
      <c r="B33" s="3">
        <v>46023</v>
      </c>
      <c r="C33" s="3">
        <v>46112</v>
      </c>
      <c r="D33" t="s">
        <v>88</v>
      </c>
      <c r="E33" s="4" t="s">
        <v>255</v>
      </c>
      <c r="F33" s="5" t="s">
        <v>235</v>
      </c>
      <c r="G33" s="6" t="s">
        <v>256</v>
      </c>
      <c r="H33" s="7" t="s">
        <v>216</v>
      </c>
      <c r="I33" s="6" t="s">
        <v>217</v>
      </c>
      <c r="J33" s="6" t="s">
        <v>217</v>
      </c>
      <c r="K33" s="6" t="s">
        <v>217</v>
      </c>
      <c r="L33" t="s">
        <v>91</v>
      </c>
      <c r="M33" s="16">
        <v>17699.96</v>
      </c>
      <c r="N33" s="9" t="s">
        <v>218</v>
      </c>
      <c r="O33" s="8">
        <v>14277.457200000001</v>
      </c>
      <c r="P33" s="10" t="s">
        <v>218</v>
      </c>
      <c r="Q33">
        <v>44</v>
      </c>
      <c r="R33">
        <v>44</v>
      </c>
      <c r="S33">
        <v>44</v>
      </c>
      <c r="T33">
        <v>44</v>
      </c>
      <c r="U33">
        <v>44</v>
      </c>
      <c r="V33">
        <v>44</v>
      </c>
      <c r="W33">
        <v>44</v>
      </c>
      <c r="X33">
        <v>44</v>
      </c>
      <c r="Y33">
        <v>44</v>
      </c>
      <c r="Z33">
        <v>44</v>
      </c>
      <c r="AA33">
        <v>44</v>
      </c>
      <c r="AB33">
        <v>44</v>
      </c>
      <c r="AC33">
        <v>44</v>
      </c>
      <c r="AD33" t="s">
        <v>219</v>
      </c>
      <c r="AE33" s="3">
        <v>46134</v>
      </c>
    </row>
    <row r="34" spans="1:31" x14ac:dyDescent="0.25">
      <c r="A34">
        <v>2026</v>
      </c>
      <c r="B34" s="3">
        <v>46023</v>
      </c>
      <c r="C34" s="3">
        <v>46112</v>
      </c>
      <c r="D34" t="s">
        <v>88</v>
      </c>
      <c r="E34" s="4" t="s">
        <v>257</v>
      </c>
      <c r="F34" s="5" t="s">
        <v>235</v>
      </c>
      <c r="G34" s="6" t="s">
        <v>258</v>
      </c>
      <c r="H34" s="7" t="s">
        <v>216</v>
      </c>
      <c r="I34" s="6" t="s">
        <v>217</v>
      </c>
      <c r="J34" s="6" t="s">
        <v>217</v>
      </c>
      <c r="K34" s="6" t="s">
        <v>217</v>
      </c>
      <c r="L34" t="s">
        <v>92</v>
      </c>
      <c r="M34" s="16">
        <v>25614.94</v>
      </c>
      <c r="N34" s="9" t="s">
        <v>218</v>
      </c>
      <c r="O34" s="8">
        <v>19663.965</v>
      </c>
      <c r="P34" s="10" t="s">
        <v>218</v>
      </c>
      <c r="Q34">
        <v>45</v>
      </c>
      <c r="R34">
        <v>45</v>
      </c>
      <c r="S34">
        <v>45</v>
      </c>
      <c r="T34">
        <v>45</v>
      </c>
      <c r="U34">
        <v>45</v>
      </c>
      <c r="V34">
        <v>45</v>
      </c>
      <c r="W34">
        <v>45</v>
      </c>
      <c r="X34">
        <v>45</v>
      </c>
      <c r="Y34">
        <v>45</v>
      </c>
      <c r="Z34">
        <v>45</v>
      </c>
      <c r="AA34">
        <v>45</v>
      </c>
      <c r="AB34">
        <v>45</v>
      </c>
      <c r="AC34">
        <v>45</v>
      </c>
      <c r="AD34" t="s">
        <v>219</v>
      </c>
      <c r="AE34" s="3">
        <v>46134</v>
      </c>
    </row>
    <row r="35" spans="1:31" x14ac:dyDescent="0.25">
      <c r="A35">
        <v>2026</v>
      </c>
      <c r="B35" s="3">
        <v>46023</v>
      </c>
      <c r="C35" s="3">
        <v>46112</v>
      </c>
      <c r="D35" t="s">
        <v>88</v>
      </c>
      <c r="E35" s="4" t="s">
        <v>259</v>
      </c>
      <c r="F35" s="5" t="s">
        <v>235</v>
      </c>
      <c r="G35" s="6" t="s">
        <v>260</v>
      </c>
      <c r="H35" s="7" t="s">
        <v>216</v>
      </c>
      <c r="I35" s="6" t="s">
        <v>217</v>
      </c>
      <c r="J35" s="6" t="s">
        <v>217</v>
      </c>
      <c r="K35" s="6" t="s">
        <v>217</v>
      </c>
      <c r="L35" t="s">
        <v>91</v>
      </c>
      <c r="M35" s="16">
        <v>13465.74</v>
      </c>
      <c r="N35" s="9" t="s">
        <v>218</v>
      </c>
      <c r="O35" s="8">
        <v>11060.954599999999</v>
      </c>
      <c r="P35" s="10" t="s">
        <v>218</v>
      </c>
      <c r="Q35">
        <v>46</v>
      </c>
      <c r="R35">
        <v>46</v>
      </c>
      <c r="S35">
        <v>46</v>
      </c>
      <c r="T35">
        <v>46</v>
      </c>
      <c r="U35">
        <v>46</v>
      </c>
      <c r="V35">
        <v>46</v>
      </c>
      <c r="W35">
        <v>46</v>
      </c>
      <c r="X35">
        <v>46</v>
      </c>
      <c r="Y35">
        <v>46</v>
      </c>
      <c r="Z35">
        <v>46</v>
      </c>
      <c r="AA35">
        <v>46</v>
      </c>
      <c r="AB35">
        <v>46</v>
      </c>
      <c r="AC35">
        <v>46</v>
      </c>
      <c r="AD35" t="s">
        <v>219</v>
      </c>
      <c r="AE35" s="3">
        <v>46134</v>
      </c>
    </row>
    <row r="36" spans="1:31" x14ac:dyDescent="0.25">
      <c r="A36">
        <v>2026</v>
      </c>
      <c r="B36" s="3">
        <v>46023</v>
      </c>
      <c r="C36" s="3">
        <v>46112</v>
      </c>
      <c r="D36" t="s">
        <v>88</v>
      </c>
      <c r="E36" s="4" t="s">
        <v>261</v>
      </c>
      <c r="F36" s="5" t="s">
        <v>235</v>
      </c>
      <c r="G36" s="6" t="s">
        <v>262</v>
      </c>
      <c r="H36" s="7" t="s">
        <v>216</v>
      </c>
      <c r="I36" s="6" t="s">
        <v>217</v>
      </c>
      <c r="J36" s="6" t="s">
        <v>217</v>
      </c>
      <c r="K36" s="6" t="s">
        <v>217</v>
      </c>
      <c r="L36" t="s">
        <v>92</v>
      </c>
      <c r="M36" s="16">
        <v>11377.32</v>
      </c>
      <c r="N36" s="9" t="s">
        <v>218</v>
      </c>
      <c r="O36" s="8">
        <v>9470.5106999999989</v>
      </c>
      <c r="P36" s="10" t="s">
        <v>218</v>
      </c>
      <c r="Q36">
        <v>47</v>
      </c>
      <c r="R36">
        <v>47</v>
      </c>
      <c r="S36">
        <v>47</v>
      </c>
      <c r="T36">
        <v>47</v>
      </c>
      <c r="U36">
        <v>47</v>
      </c>
      <c r="V36">
        <v>47</v>
      </c>
      <c r="W36">
        <v>47</v>
      </c>
      <c r="X36">
        <v>47</v>
      </c>
      <c r="Y36">
        <v>47</v>
      </c>
      <c r="Z36">
        <v>47</v>
      </c>
      <c r="AA36">
        <v>47</v>
      </c>
      <c r="AB36">
        <v>47</v>
      </c>
      <c r="AC36">
        <v>47</v>
      </c>
      <c r="AD36" t="s">
        <v>219</v>
      </c>
      <c r="AE36" s="3">
        <v>46134</v>
      </c>
    </row>
    <row r="37" spans="1:31" x14ac:dyDescent="0.25">
      <c r="A37">
        <v>2026</v>
      </c>
      <c r="B37" s="3">
        <v>46023</v>
      </c>
      <c r="C37" s="3">
        <v>46112</v>
      </c>
      <c r="D37" t="s">
        <v>88</v>
      </c>
      <c r="E37" s="4" t="s">
        <v>263</v>
      </c>
      <c r="F37" s="5" t="s">
        <v>235</v>
      </c>
      <c r="G37" s="6" t="s">
        <v>262</v>
      </c>
      <c r="H37" s="7" t="s">
        <v>216</v>
      </c>
      <c r="I37" s="6" t="s">
        <v>217</v>
      </c>
      <c r="J37" s="6" t="s">
        <v>217</v>
      </c>
      <c r="K37" s="6" t="s">
        <v>217</v>
      </c>
      <c r="L37" t="s">
        <v>91</v>
      </c>
      <c r="M37" s="16">
        <v>11815.38</v>
      </c>
      <c r="N37" s="9" t="s">
        <v>218</v>
      </c>
      <c r="O37" s="8">
        <v>9801.0175500000005</v>
      </c>
      <c r="P37" s="10" t="s">
        <v>218</v>
      </c>
      <c r="Q37">
        <v>48</v>
      </c>
      <c r="R37">
        <v>48</v>
      </c>
      <c r="S37">
        <v>48</v>
      </c>
      <c r="T37">
        <v>48</v>
      </c>
      <c r="U37">
        <v>48</v>
      </c>
      <c r="V37">
        <v>48</v>
      </c>
      <c r="W37">
        <v>48</v>
      </c>
      <c r="X37">
        <v>48</v>
      </c>
      <c r="Y37">
        <v>48</v>
      </c>
      <c r="Z37">
        <v>48</v>
      </c>
      <c r="AA37">
        <v>48</v>
      </c>
      <c r="AB37">
        <v>48</v>
      </c>
      <c r="AC37">
        <v>48</v>
      </c>
      <c r="AD37" t="s">
        <v>219</v>
      </c>
      <c r="AE37" s="3">
        <v>46134</v>
      </c>
    </row>
    <row r="38" spans="1:31" x14ac:dyDescent="0.25">
      <c r="A38">
        <v>2026</v>
      </c>
      <c r="B38" s="3">
        <v>46023</v>
      </c>
      <c r="C38" s="3">
        <v>46112</v>
      </c>
      <c r="D38" t="s">
        <v>88</v>
      </c>
      <c r="E38" s="4" t="s">
        <v>264</v>
      </c>
      <c r="F38" s="5" t="s">
        <v>235</v>
      </c>
      <c r="G38" s="6" t="s">
        <v>262</v>
      </c>
      <c r="H38" s="7" t="s">
        <v>216</v>
      </c>
      <c r="I38" s="6" t="s">
        <v>217</v>
      </c>
      <c r="J38" s="6" t="s">
        <v>217</v>
      </c>
      <c r="K38" s="6" t="s">
        <v>217</v>
      </c>
      <c r="L38" t="s">
        <v>92</v>
      </c>
      <c r="M38" s="16">
        <v>12271.48</v>
      </c>
      <c r="N38" s="9" t="s">
        <v>218</v>
      </c>
      <c r="O38" s="8">
        <v>10145.0798</v>
      </c>
      <c r="P38" s="10" t="s">
        <v>218</v>
      </c>
      <c r="Q38">
        <v>49</v>
      </c>
      <c r="R38">
        <v>49</v>
      </c>
      <c r="S38">
        <v>49</v>
      </c>
      <c r="T38">
        <v>49</v>
      </c>
      <c r="U38">
        <v>49</v>
      </c>
      <c r="V38">
        <v>49</v>
      </c>
      <c r="W38">
        <v>49</v>
      </c>
      <c r="X38">
        <v>49</v>
      </c>
      <c r="Y38">
        <v>49</v>
      </c>
      <c r="Z38">
        <v>49</v>
      </c>
      <c r="AA38">
        <v>49</v>
      </c>
      <c r="AB38">
        <v>49</v>
      </c>
      <c r="AC38">
        <v>49</v>
      </c>
      <c r="AD38" t="s">
        <v>219</v>
      </c>
      <c r="AE38" s="3">
        <v>46134</v>
      </c>
    </row>
    <row r="39" spans="1:31" x14ac:dyDescent="0.25">
      <c r="A39">
        <v>2026</v>
      </c>
      <c r="B39" s="3">
        <v>46023</v>
      </c>
      <c r="C39" s="3">
        <v>46112</v>
      </c>
      <c r="D39" t="s">
        <v>88</v>
      </c>
      <c r="E39" s="4" t="s">
        <v>265</v>
      </c>
      <c r="F39" s="5" t="s">
        <v>235</v>
      </c>
      <c r="G39" s="6" t="s">
        <v>262</v>
      </c>
      <c r="H39" s="7" t="s">
        <v>216</v>
      </c>
      <c r="I39" s="6" t="s">
        <v>217</v>
      </c>
      <c r="J39" s="6" t="s">
        <v>217</v>
      </c>
      <c r="K39" s="6" t="s">
        <v>217</v>
      </c>
      <c r="L39" t="s">
        <v>91</v>
      </c>
      <c r="M39" s="16">
        <v>12565.28</v>
      </c>
      <c r="N39" s="9" t="s">
        <v>218</v>
      </c>
      <c r="O39" s="8">
        <v>10383.2078</v>
      </c>
      <c r="P39" s="10" t="s">
        <v>218</v>
      </c>
      <c r="Q39">
        <v>50</v>
      </c>
      <c r="R39">
        <v>50</v>
      </c>
      <c r="S39">
        <v>50</v>
      </c>
      <c r="T39">
        <v>50</v>
      </c>
      <c r="U39">
        <v>50</v>
      </c>
      <c r="V39">
        <v>50</v>
      </c>
      <c r="W39">
        <v>50</v>
      </c>
      <c r="X39">
        <v>50</v>
      </c>
      <c r="Y39">
        <v>50</v>
      </c>
      <c r="Z39">
        <v>50</v>
      </c>
      <c r="AA39">
        <v>50</v>
      </c>
      <c r="AB39">
        <v>50</v>
      </c>
      <c r="AC39">
        <v>50</v>
      </c>
      <c r="AD39" t="s">
        <v>219</v>
      </c>
      <c r="AE39" s="3">
        <v>46134</v>
      </c>
    </row>
    <row r="40" spans="1:31" x14ac:dyDescent="0.25">
      <c r="A40">
        <v>2026</v>
      </c>
      <c r="B40" s="3">
        <v>46023</v>
      </c>
      <c r="C40" s="3">
        <v>46112</v>
      </c>
      <c r="D40" t="s">
        <v>88</v>
      </c>
      <c r="E40" s="4" t="s">
        <v>266</v>
      </c>
      <c r="F40" s="5" t="s">
        <v>235</v>
      </c>
      <c r="G40" s="6" t="s">
        <v>262</v>
      </c>
      <c r="H40" s="7" t="s">
        <v>216</v>
      </c>
      <c r="I40" s="6" t="s">
        <v>217</v>
      </c>
      <c r="J40" s="6" t="s">
        <v>217</v>
      </c>
      <c r="K40" s="6" t="s">
        <v>217</v>
      </c>
      <c r="L40" t="s">
        <v>92</v>
      </c>
      <c r="M40" s="16">
        <v>12590.48</v>
      </c>
      <c r="N40" s="9" t="s">
        <v>218</v>
      </c>
      <c r="O40" s="8">
        <v>10444.989799999999</v>
      </c>
      <c r="P40" s="10" t="s">
        <v>218</v>
      </c>
      <c r="Q40">
        <v>51</v>
      </c>
      <c r="R40">
        <v>51</v>
      </c>
      <c r="S40">
        <v>51</v>
      </c>
      <c r="T40">
        <v>51</v>
      </c>
      <c r="U40">
        <v>51</v>
      </c>
      <c r="V40">
        <v>51</v>
      </c>
      <c r="W40">
        <v>51</v>
      </c>
      <c r="X40">
        <v>51</v>
      </c>
      <c r="Y40">
        <v>51</v>
      </c>
      <c r="Z40">
        <v>51</v>
      </c>
      <c r="AA40">
        <v>51</v>
      </c>
      <c r="AB40">
        <v>51</v>
      </c>
      <c r="AC40">
        <v>51</v>
      </c>
      <c r="AD40" t="s">
        <v>219</v>
      </c>
      <c r="AE40" s="3">
        <v>46134</v>
      </c>
    </row>
    <row r="41" spans="1:31" x14ac:dyDescent="0.25">
      <c r="A41">
        <v>2026</v>
      </c>
      <c r="B41" s="3">
        <v>46023</v>
      </c>
      <c r="C41" s="3">
        <v>46112</v>
      </c>
      <c r="D41" t="s">
        <v>88</v>
      </c>
      <c r="E41" s="4" t="s">
        <v>267</v>
      </c>
      <c r="F41" s="5" t="s">
        <v>235</v>
      </c>
      <c r="G41" s="6" t="s">
        <v>262</v>
      </c>
      <c r="H41" s="7" t="s">
        <v>216</v>
      </c>
      <c r="I41" s="6" t="s">
        <v>217</v>
      </c>
      <c r="J41" s="6" t="s">
        <v>217</v>
      </c>
      <c r="K41" s="6" t="s">
        <v>217</v>
      </c>
      <c r="L41" t="s">
        <v>91</v>
      </c>
      <c r="M41" s="16">
        <v>12179.06</v>
      </c>
      <c r="N41" s="9" t="s">
        <v>218</v>
      </c>
      <c r="O41" s="8">
        <v>10219.276850000002</v>
      </c>
      <c r="P41" s="10" t="s">
        <v>218</v>
      </c>
      <c r="Q41">
        <v>52</v>
      </c>
      <c r="R41">
        <v>52</v>
      </c>
      <c r="S41">
        <v>52</v>
      </c>
      <c r="T41">
        <v>52</v>
      </c>
      <c r="U41">
        <v>52</v>
      </c>
      <c r="V41">
        <v>52</v>
      </c>
      <c r="W41">
        <v>52</v>
      </c>
      <c r="X41">
        <v>52</v>
      </c>
      <c r="Y41">
        <v>52</v>
      </c>
      <c r="Z41">
        <v>52</v>
      </c>
      <c r="AA41">
        <v>52</v>
      </c>
      <c r="AB41">
        <v>52</v>
      </c>
      <c r="AC41">
        <v>52</v>
      </c>
      <c r="AD41" t="s">
        <v>219</v>
      </c>
      <c r="AE41" s="3">
        <v>46134</v>
      </c>
    </row>
    <row r="42" spans="1:31" x14ac:dyDescent="0.25">
      <c r="A42">
        <v>2026</v>
      </c>
      <c r="B42" s="3">
        <v>46023</v>
      </c>
      <c r="C42" s="3">
        <v>46112</v>
      </c>
      <c r="D42" t="s">
        <v>88</v>
      </c>
      <c r="E42" s="4" t="s">
        <v>268</v>
      </c>
      <c r="F42" s="5" t="s">
        <v>235</v>
      </c>
      <c r="G42" s="6" t="s">
        <v>262</v>
      </c>
      <c r="H42" s="7" t="s">
        <v>216</v>
      </c>
      <c r="I42" s="6" t="s">
        <v>217</v>
      </c>
      <c r="J42" s="6" t="s">
        <v>217</v>
      </c>
      <c r="K42" s="6" t="s">
        <v>217</v>
      </c>
      <c r="L42" t="s">
        <v>92</v>
      </c>
      <c r="M42" s="16">
        <v>12647.82</v>
      </c>
      <c r="N42" s="9" t="s">
        <v>218</v>
      </c>
      <c r="O42" s="8">
        <v>10578.46695</v>
      </c>
      <c r="P42" s="10" t="s">
        <v>218</v>
      </c>
      <c r="Q42">
        <v>53</v>
      </c>
      <c r="R42">
        <v>53</v>
      </c>
      <c r="S42">
        <v>53</v>
      </c>
      <c r="T42">
        <v>53</v>
      </c>
      <c r="U42">
        <v>53</v>
      </c>
      <c r="V42">
        <v>53</v>
      </c>
      <c r="W42">
        <v>53</v>
      </c>
      <c r="X42">
        <v>53</v>
      </c>
      <c r="Y42">
        <v>53</v>
      </c>
      <c r="Z42">
        <v>53</v>
      </c>
      <c r="AA42">
        <v>53</v>
      </c>
      <c r="AB42">
        <v>53</v>
      </c>
      <c r="AC42">
        <v>53</v>
      </c>
      <c r="AD42" t="s">
        <v>219</v>
      </c>
      <c r="AE42" s="3">
        <v>46134</v>
      </c>
    </row>
    <row r="43" spans="1:31" x14ac:dyDescent="0.25">
      <c r="A43">
        <v>2026</v>
      </c>
      <c r="B43" s="3">
        <v>46023</v>
      </c>
      <c r="C43" s="3">
        <v>46112</v>
      </c>
      <c r="D43" t="s">
        <v>88</v>
      </c>
      <c r="E43" s="4" t="s">
        <v>269</v>
      </c>
      <c r="F43" s="5" t="s">
        <v>235</v>
      </c>
      <c r="G43" s="6" t="s">
        <v>262</v>
      </c>
      <c r="H43" s="7" t="s">
        <v>216</v>
      </c>
      <c r="I43" s="6" t="s">
        <v>217</v>
      </c>
      <c r="J43" s="6" t="s">
        <v>217</v>
      </c>
      <c r="K43" s="6" t="s">
        <v>217</v>
      </c>
      <c r="L43" t="s">
        <v>91</v>
      </c>
      <c r="M43" s="16">
        <v>12805.92</v>
      </c>
      <c r="N43" s="9" t="s">
        <v>218</v>
      </c>
      <c r="O43" s="8">
        <v>10732.0267</v>
      </c>
      <c r="P43" s="10" t="s">
        <v>218</v>
      </c>
      <c r="Q43">
        <v>54</v>
      </c>
      <c r="R43">
        <v>54</v>
      </c>
      <c r="S43">
        <v>54</v>
      </c>
      <c r="T43">
        <v>54</v>
      </c>
      <c r="U43">
        <v>54</v>
      </c>
      <c r="V43">
        <v>54</v>
      </c>
      <c r="W43">
        <v>54</v>
      </c>
      <c r="X43">
        <v>54</v>
      </c>
      <c r="Y43">
        <v>54</v>
      </c>
      <c r="Z43">
        <v>54</v>
      </c>
      <c r="AA43">
        <v>54</v>
      </c>
      <c r="AB43">
        <v>54</v>
      </c>
      <c r="AC43">
        <v>54</v>
      </c>
      <c r="AD43" t="s">
        <v>219</v>
      </c>
      <c r="AE43" s="3">
        <v>46134</v>
      </c>
    </row>
    <row r="44" spans="1:31" x14ac:dyDescent="0.25">
      <c r="A44">
        <v>2026</v>
      </c>
      <c r="B44" s="3">
        <v>46023</v>
      </c>
      <c r="C44" s="3">
        <v>46112</v>
      </c>
      <c r="D44" t="s">
        <v>88</v>
      </c>
      <c r="E44" s="4" t="s">
        <v>270</v>
      </c>
      <c r="F44" s="5" t="s">
        <v>235</v>
      </c>
      <c r="G44" s="6" t="s">
        <v>262</v>
      </c>
      <c r="H44" s="7" t="s">
        <v>216</v>
      </c>
      <c r="I44" s="6" t="s">
        <v>217</v>
      </c>
      <c r="J44" s="6" t="s">
        <v>217</v>
      </c>
      <c r="K44" s="6" t="s">
        <v>217</v>
      </c>
      <c r="L44" t="s">
        <v>92</v>
      </c>
      <c r="M44" s="16">
        <v>13127.94</v>
      </c>
      <c r="N44" s="9" t="s">
        <v>218</v>
      </c>
      <c r="O44" s="8">
        <v>10895.515299999999</v>
      </c>
      <c r="P44" s="10" t="s">
        <v>218</v>
      </c>
      <c r="Q44">
        <v>55</v>
      </c>
      <c r="R44">
        <v>55</v>
      </c>
      <c r="S44">
        <v>55</v>
      </c>
      <c r="T44">
        <v>55</v>
      </c>
      <c r="U44">
        <v>55</v>
      </c>
      <c r="V44">
        <v>55</v>
      </c>
      <c r="W44">
        <v>55</v>
      </c>
      <c r="X44">
        <v>55</v>
      </c>
      <c r="Y44">
        <v>55</v>
      </c>
      <c r="Z44">
        <v>55</v>
      </c>
      <c r="AA44">
        <v>55</v>
      </c>
      <c r="AB44">
        <v>55</v>
      </c>
      <c r="AC44">
        <v>55</v>
      </c>
      <c r="AD44" t="s">
        <v>219</v>
      </c>
      <c r="AE44" s="3">
        <v>46134</v>
      </c>
    </row>
    <row r="45" spans="1:31" x14ac:dyDescent="0.25">
      <c r="A45">
        <v>2026</v>
      </c>
      <c r="B45" s="3">
        <v>46023</v>
      </c>
      <c r="C45" s="3">
        <v>46112</v>
      </c>
      <c r="D45" t="s">
        <v>88</v>
      </c>
      <c r="E45" s="4" t="s">
        <v>270</v>
      </c>
      <c r="F45" s="5" t="s">
        <v>235</v>
      </c>
      <c r="G45" s="6" t="s">
        <v>262</v>
      </c>
      <c r="H45" s="7" t="s">
        <v>216</v>
      </c>
      <c r="I45" s="6" t="s">
        <v>217</v>
      </c>
      <c r="J45" s="6" t="s">
        <v>217</v>
      </c>
      <c r="K45" s="6" t="s">
        <v>217</v>
      </c>
      <c r="L45" t="s">
        <v>91</v>
      </c>
      <c r="M45" s="16">
        <v>13310</v>
      </c>
      <c r="N45" s="9" t="s">
        <v>218</v>
      </c>
      <c r="O45" s="8">
        <v>10895.515299999999</v>
      </c>
      <c r="P45" s="10" t="s">
        <v>218</v>
      </c>
      <c r="Q45">
        <v>56</v>
      </c>
      <c r="R45">
        <v>56</v>
      </c>
      <c r="S45">
        <v>56</v>
      </c>
      <c r="T45">
        <v>56</v>
      </c>
      <c r="U45">
        <v>56</v>
      </c>
      <c r="V45">
        <v>56</v>
      </c>
      <c r="W45">
        <v>56</v>
      </c>
      <c r="X45">
        <v>56</v>
      </c>
      <c r="Y45">
        <v>56</v>
      </c>
      <c r="Z45">
        <v>56</v>
      </c>
      <c r="AA45">
        <v>56</v>
      </c>
      <c r="AB45">
        <v>56</v>
      </c>
      <c r="AC45">
        <v>56</v>
      </c>
      <c r="AD45" t="s">
        <v>219</v>
      </c>
      <c r="AE45" s="3">
        <v>46134</v>
      </c>
    </row>
    <row r="46" spans="1:31" x14ac:dyDescent="0.25">
      <c r="A46">
        <v>2026</v>
      </c>
      <c r="B46" s="3">
        <v>46023</v>
      </c>
      <c r="C46" s="3">
        <v>46112</v>
      </c>
      <c r="D46" t="s">
        <v>88</v>
      </c>
      <c r="E46" s="4" t="s">
        <v>271</v>
      </c>
      <c r="F46" s="5" t="s">
        <v>235</v>
      </c>
      <c r="G46" s="6" t="s">
        <v>272</v>
      </c>
      <c r="H46" s="7" t="s">
        <v>216</v>
      </c>
      <c r="I46" s="6" t="s">
        <v>217</v>
      </c>
      <c r="J46" s="6" t="s">
        <v>217</v>
      </c>
      <c r="K46" s="6" t="s">
        <v>217</v>
      </c>
      <c r="L46" t="s">
        <v>92</v>
      </c>
      <c r="M46" s="16">
        <v>13794</v>
      </c>
      <c r="N46" s="9" t="s">
        <v>218</v>
      </c>
      <c r="O46" s="8">
        <v>11162.275</v>
      </c>
      <c r="P46" s="10" t="s">
        <v>218</v>
      </c>
      <c r="Q46">
        <v>57</v>
      </c>
      <c r="R46">
        <v>57</v>
      </c>
      <c r="S46">
        <v>57</v>
      </c>
      <c r="T46">
        <v>57</v>
      </c>
      <c r="U46">
        <v>57</v>
      </c>
      <c r="V46">
        <v>57</v>
      </c>
      <c r="W46">
        <v>57</v>
      </c>
      <c r="X46">
        <v>57</v>
      </c>
      <c r="Y46">
        <v>57</v>
      </c>
      <c r="Z46">
        <v>57</v>
      </c>
      <c r="AA46">
        <v>57</v>
      </c>
      <c r="AB46">
        <v>57</v>
      </c>
      <c r="AC46">
        <v>57</v>
      </c>
      <c r="AD46" t="s">
        <v>219</v>
      </c>
      <c r="AE46" s="3">
        <v>46134</v>
      </c>
    </row>
    <row r="47" spans="1:31" x14ac:dyDescent="0.25">
      <c r="A47">
        <v>2026</v>
      </c>
      <c r="B47" s="3">
        <v>46023</v>
      </c>
      <c r="C47" s="3">
        <v>46112</v>
      </c>
      <c r="D47" t="s">
        <v>88</v>
      </c>
      <c r="E47" s="4" t="s">
        <v>273</v>
      </c>
      <c r="F47" s="5" t="s">
        <v>235</v>
      </c>
      <c r="G47" s="6" t="s">
        <v>272</v>
      </c>
      <c r="H47" s="7" t="s">
        <v>216</v>
      </c>
      <c r="I47" s="6" t="s">
        <v>217</v>
      </c>
      <c r="J47" s="6" t="s">
        <v>217</v>
      </c>
      <c r="K47" s="6" t="s">
        <v>217</v>
      </c>
      <c r="L47" t="s">
        <v>91</v>
      </c>
      <c r="M47" s="16">
        <v>14294</v>
      </c>
      <c r="N47" s="9" t="s">
        <v>218</v>
      </c>
      <c r="O47" s="8">
        <v>11526.885</v>
      </c>
      <c r="P47" s="10" t="s">
        <v>218</v>
      </c>
      <c r="Q47">
        <v>58</v>
      </c>
      <c r="R47">
        <v>58</v>
      </c>
      <c r="S47">
        <v>58</v>
      </c>
      <c r="T47">
        <v>58</v>
      </c>
      <c r="U47">
        <v>58</v>
      </c>
      <c r="V47">
        <v>58</v>
      </c>
      <c r="W47">
        <v>58</v>
      </c>
      <c r="X47">
        <v>58</v>
      </c>
      <c r="Y47">
        <v>58</v>
      </c>
      <c r="Z47">
        <v>58</v>
      </c>
      <c r="AA47">
        <v>58</v>
      </c>
      <c r="AB47">
        <v>58</v>
      </c>
      <c r="AC47">
        <v>58</v>
      </c>
      <c r="AD47" t="s">
        <v>219</v>
      </c>
      <c r="AE47" s="3">
        <v>46134</v>
      </c>
    </row>
    <row r="48" spans="1:31" x14ac:dyDescent="0.25">
      <c r="A48">
        <v>2026</v>
      </c>
      <c r="B48" s="3">
        <v>46023</v>
      </c>
      <c r="C48" s="3">
        <v>46112</v>
      </c>
      <c r="D48" t="s">
        <v>88</v>
      </c>
      <c r="E48" s="4" t="s">
        <v>274</v>
      </c>
      <c r="F48" s="5" t="s">
        <v>235</v>
      </c>
      <c r="G48" s="6" t="s">
        <v>272</v>
      </c>
      <c r="H48" s="7" t="s">
        <v>216</v>
      </c>
      <c r="I48" s="6" t="s">
        <v>217</v>
      </c>
      <c r="J48" s="6" t="s">
        <v>217</v>
      </c>
      <c r="K48" s="6" t="s">
        <v>217</v>
      </c>
      <c r="L48" t="s">
        <v>92</v>
      </c>
      <c r="M48" s="16">
        <v>14813</v>
      </c>
      <c r="N48" s="9" t="s">
        <v>218</v>
      </c>
      <c r="O48" s="8">
        <v>11903.56</v>
      </c>
      <c r="P48" s="10" t="s">
        <v>218</v>
      </c>
      <c r="Q48">
        <v>59</v>
      </c>
      <c r="R48">
        <v>59</v>
      </c>
      <c r="S48">
        <v>59</v>
      </c>
      <c r="T48">
        <v>59</v>
      </c>
      <c r="U48">
        <v>59</v>
      </c>
      <c r="V48">
        <v>59</v>
      </c>
      <c r="W48">
        <v>59</v>
      </c>
      <c r="X48">
        <v>59</v>
      </c>
      <c r="Y48">
        <v>59</v>
      </c>
      <c r="Z48">
        <v>59</v>
      </c>
      <c r="AA48">
        <v>59</v>
      </c>
      <c r="AB48">
        <v>59</v>
      </c>
      <c r="AC48">
        <v>59</v>
      </c>
      <c r="AD48" t="s">
        <v>219</v>
      </c>
      <c r="AE48" s="3">
        <v>46134</v>
      </c>
    </row>
    <row r="49" spans="1:31" x14ac:dyDescent="0.25">
      <c r="A49">
        <v>2026</v>
      </c>
      <c r="B49" s="3">
        <v>46023</v>
      </c>
      <c r="C49" s="3">
        <v>46112</v>
      </c>
      <c r="D49" t="s">
        <v>88</v>
      </c>
      <c r="E49" s="11" t="s">
        <v>275</v>
      </c>
      <c r="F49" s="5" t="s">
        <v>235</v>
      </c>
      <c r="G49" s="12" t="s">
        <v>272</v>
      </c>
      <c r="H49" s="7" t="s">
        <v>216</v>
      </c>
      <c r="I49" s="6" t="s">
        <v>217</v>
      </c>
      <c r="J49" s="6" t="s">
        <v>217</v>
      </c>
      <c r="K49" s="6" t="s">
        <v>217</v>
      </c>
      <c r="L49" t="s">
        <v>91</v>
      </c>
      <c r="M49" s="16">
        <v>15459</v>
      </c>
      <c r="N49" s="9" t="s">
        <v>218</v>
      </c>
      <c r="O49" s="8">
        <v>12294.5825</v>
      </c>
      <c r="P49" s="10" t="s">
        <v>218</v>
      </c>
      <c r="Q49">
        <v>60</v>
      </c>
      <c r="R49">
        <v>60</v>
      </c>
      <c r="S49">
        <v>60</v>
      </c>
      <c r="T49">
        <v>60</v>
      </c>
      <c r="U49">
        <v>60</v>
      </c>
      <c r="V49">
        <v>60</v>
      </c>
      <c r="W49">
        <v>60</v>
      </c>
      <c r="X49">
        <v>60</v>
      </c>
      <c r="Y49">
        <v>60</v>
      </c>
      <c r="Z49">
        <v>60</v>
      </c>
      <c r="AA49">
        <v>60</v>
      </c>
      <c r="AB49">
        <v>60</v>
      </c>
      <c r="AC49">
        <v>60</v>
      </c>
      <c r="AD49" t="s">
        <v>219</v>
      </c>
      <c r="AE49" s="3">
        <v>46134</v>
      </c>
    </row>
    <row r="50" spans="1:31" x14ac:dyDescent="0.25">
      <c r="A50">
        <v>2026</v>
      </c>
      <c r="B50" s="3">
        <v>46023</v>
      </c>
      <c r="C50" s="3">
        <v>46112</v>
      </c>
      <c r="D50" t="s">
        <v>88</v>
      </c>
      <c r="E50" s="11" t="s">
        <v>276</v>
      </c>
      <c r="F50" s="5" t="s">
        <v>235</v>
      </c>
      <c r="G50" s="12" t="s">
        <v>272</v>
      </c>
      <c r="H50" s="7" t="s">
        <v>216</v>
      </c>
      <c r="I50" s="6" t="s">
        <v>217</v>
      </c>
      <c r="J50" s="6" t="s">
        <v>217</v>
      </c>
      <c r="K50" s="6" t="s">
        <v>217</v>
      </c>
      <c r="L50" t="s">
        <v>92</v>
      </c>
      <c r="M50" s="16">
        <v>16132</v>
      </c>
      <c r="N50" s="9" t="s">
        <v>218</v>
      </c>
      <c r="O50" s="8">
        <v>12781.334999999999</v>
      </c>
      <c r="P50" s="10" t="s">
        <v>218</v>
      </c>
      <c r="Q50">
        <v>61</v>
      </c>
      <c r="R50">
        <v>61</v>
      </c>
      <c r="S50">
        <v>61</v>
      </c>
      <c r="T50">
        <v>61</v>
      </c>
      <c r="U50">
        <v>61</v>
      </c>
      <c r="V50">
        <v>61</v>
      </c>
      <c r="W50">
        <v>61</v>
      </c>
      <c r="X50">
        <v>61</v>
      </c>
      <c r="Y50">
        <v>61</v>
      </c>
      <c r="Z50">
        <v>61</v>
      </c>
      <c r="AA50">
        <v>61</v>
      </c>
      <c r="AB50">
        <v>61</v>
      </c>
      <c r="AC50">
        <v>61</v>
      </c>
      <c r="AD50" t="s">
        <v>219</v>
      </c>
      <c r="AE50" s="3">
        <v>46134</v>
      </c>
    </row>
    <row r="51" spans="1:31" x14ac:dyDescent="0.25">
      <c r="A51">
        <v>2026</v>
      </c>
      <c r="B51" s="3">
        <v>46023</v>
      </c>
      <c r="C51" s="3">
        <v>46112</v>
      </c>
      <c r="D51" t="s">
        <v>88</v>
      </c>
      <c r="E51" s="11" t="s">
        <v>277</v>
      </c>
      <c r="F51" s="5" t="s">
        <v>235</v>
      </c>
      <c r="G51" s="12" t="s">
        <v>272</v>
      </c>
      <c r="H51" s="7" t="s">
        <v>216</v>
      </c>
      <c r="I51" s="6" t="s">
        <v>217</v>
      </c>
      <c r="J51" s="6" t="s">
        <v>217</v>
      </c>
      <c r="K51" s="6" t="s">
        <v>217</v>
      </c>
      <c r="L51" t="s">
        <v>91</v>
      </c>
      <c r="M51" s="16">
        <v>16834</v>
      </c>
      <c r="N51" s="9" t="s">
        <v>218</v>
      </c>
      <c r="O51" s="8">
        <v>13266.125</v>
      </c>
      <c r="P51" s="10" t="s">
        <v>218</v>
      </c>
      <c r="Q51">
        <v>62</v>
      </c>
      <c r="R51">
        <v>62</v>
      </c>
      <c r="S51">
        <v>62</v>
      </c>
      <c r="T51">
        <v>62</v>
      </c>
      <c r="U51">
        <v>62</v>
      </c>
      <c r="V51">
        <v>62</v>
      </c>
      <c r="W51">
        <v>62</v>
      </c>
      <c r="X51">
        <v>62</v>
      </c>
      <c r="Y51">
        <v>62</v>
      </c>
      <c r="Z51">
        <v>62</v>
      </c>
      <c r="AA51">
        <v>62</v>
      </c>
      <c r="AB51">
        <v>62</v>
      </c>
      <c r="AC51">
        <v>62</v>
      </c>
      <c r="AD51" t="s">
        <v>219</v>
      </c>
      <c r="AE51" s="3">
        <v>46134</v>
      </c>
    </row>
    <row r="52" spans="1:31" x14ac:dyDescent="0.25">
      <c r="A52">
        <v>2026</v>
      </c>
      <c r="B52" s="3">
        <v>46023</v>
      </c>
      <c r="C52" s="3">
        <v>46112</v>
      </c>
      <c r="D52" t="s">
        <v>88</v>
      </c>
      <c r="E52" s="11" t="s">
        <v>278</v>
      </c>
      <c r="F52" s="5" t="s">
        <v>235</v>
      </c>
      <c r="G52" s="12" t="s">
        <v>272</v>
      </c>
      <c r="H52" s="7" t="s">
        <v>216</v>
      </c>
      <c r="I52" s="6" t="s">
        <v>217</v>
      </c>
      <c r="J52" s="6" t="s">
        <v>217</v>
      </c>
      <c r="K52" s="6" t="s">
        <v>217</v>
      </c>
      <c r="L52" t="s">
        <v>92</v>
      </c>
      <c r="M52" s="16">
        <v>17558</v>
      </c>
      <c r="N52" s="9" t="s">
        <v>218</v>
      </c>
      <c r="O52" s="8">
        <v>13770.782500000001</v>
      </c>
      <c r="P52" s="10" t="s">
        <v>218</v>
      </c>
      <c r="Q52">
        <v>63</v>
      </c>
      <c r="R52">
        <v>63</v>
      </c>
      <c r="S52">
        <v>63</v>
      </c>
      <c r="T52">
        <v>63</v>
      </c>
      <c r="U52">
        <v>63</v>
      </c>
      <c r="V52">
        <v>63</v>
      </c>
      <c r="W52">
        <v>63</v>
      </c>
      <c r="X52">
        <v>63</v>
      </c>
      <c r="Y52">
        <v>63</v>
      </c>
      <c r="Z52">
        <v>63</v>
      </c>
      <c r="AA52">
        <v>63</v>
      </c>
      <c r="AB52">
        <v>63</v>
      </c>
      <c r="AC52">
        <v>63</v>
      </c>
      <c r="AD52" t="s">
        <v>219</v>
      </c>
      <c r="AE52" s="3">
        <v>46134</v>
      </c>
    </row>
    <row r="53" spans="1:31" x14ac:dyDescent="0.25">
      <c r="A53">
        <v>2026</v>
      </c>
      <c r="B53" s="3">
        <v>46023</v>
      </c>
      <c r="C53" s="3">
        <v>46112</v>
      </c>
      <c r="D53" t="s">
        <v>88</v>
      </c>
      <c r="E53" s="11" t="s">
        <v>279</v>
      </c>
      <c r="F53" s="5" t="s">
        <v>235</v>
      </c>
      <c r="G53" s="12" t="s">
        <v>272</v>
      </c>
      <c r="H53" s="7" t="s">
        <v>216</v>
      </c>
      <c r="I53" s="6" t="s">
        <v>217</v>
      </c>
      <c r="J53" s="6" t="s">
        <v>217</v>
      </c>
      <c r="K53" s="6" t="s">
        <v>217</v>
      </c>
      <c r="L53" t="s">
        <v>91</v>
      </c>
      <c r="M53" s="16">
        <v>18312</v>
      </c>
      <c r="N53" s="9" t="s">
        <v>218</v>
      </c>
      <c r="O53" s="8">
        <v>14291.33</v>
      </c>
      <c r="P53" s="10" t="s">
        <v>218</v>
      </c>
      <c r="Q53">
        <v>64</v>
      </c>
      <c r="R53">
        <v>64</v>
      </c>
      <c r="S53">
        <v>64</v>
      </c>
      <c r="T53">
        <v>64</v>
      </c>
      <c r="U53">
        <v>64</v>
      </c>
      <c r="V53">
        <v>64</v>
      </c>
      <c r="W53">
        <v>64</v>
      </c>
      <c r="X53">
        <v>64</v>
      </c>
      <c r="Y53">
        <v>64</v>
      </c>
      <c r="Z53">
        <v>64</v>
      </c>
      <c r="AA53">
        <v>64</v>
      </c>
      <c r="AB53">
        <v>64</v>
      </c>
      <c r="AC53">
        <v>64</v>
      </c>
      <c r="AD53" t="s">
        <v>219</v>
      </c>
      <c r="AE53" s="3">
        <v>46134</v>
      </c>
    </row>
    <row r="54" spans="1:31" x14ac:dyDescent="0.25">
      <c r="A54">
        <v>2026</v>
      </c>
      <c r="B54" s="3">
        <v>46023</v>
      </c>
      <c r="C54" s="3">
        <v>46112</v>
      </c>
      <c r="D54" t="s">
        <v>88</v>
      </c>
      <c r="E54" s="11" t="s">
        <v>280</v>
      </c>
      <c r="F54" s="5" t="s">
        <v>235</v>
      </c>
      <c r="G54" s="12" t="s">
        <v>272</v>
      </c>
      <c r="H54" s="7" t="s">
        <v>216</v>
      </c>
      <c r="I54" s="6" t="s">
        <v>217</v>
      </c>
      <c r="J54" s="6" t="s">
        <v>217</v>
      </c>
      <c r="K54" s="6" t="s">
        <v>217</v>
      </c>
      <c r="L54" t="s">
        <v>92</v>
      </c>
      <c r="M54" s="16">
        <v>19099</v>
      </c>
      <c r="N54" s="9" t="s">
        <v>218</v>
      </c>
      <c r="O54" s="8">
        <v>14833.327499999999</v>
      </c>
      <c r="P54" s="10" t="s">
        <v>218</v>
      </c>
      <c r="Q54">
        <v>65</v>
      </c>
      <c r="R54">
        <v>65</v>
      </c>
      <c r="S54">
        <v>65</v>
      </c>
      <c r="T54">
        <v>65</v>
      </c>
      <c r="U54">
        <v>65</v>
      </c>
      <c r="V54">
        <v>65</v>
      </c>
      <c r="W54">
        <v>65</v>
      </c>
      <c r="X54">
        <v>65</v>
      </c>
      <c r="Y54">
        <v>65</v>
      </c>
      <c r="Z54">
        <v>65</v>
      </c>
      <c r="AA54">
        <v>65</v>
      </c>
      <c r="AB54">
        <v>65</v>
      </c>
      <c r="AC54">
        <v>65</v>
      </c>
      <c r="AD54" t="s">
        <v>219</v>
      </c>
      <c r="AE54" s="3">
        <v>46134</v>
      </c>
    </row>
    <row r="55" spans="1:31" x14ac:dyDescent="0.25">
      <c r="A55">
        <v>2026</v>
      </c>
      <c r="B55" s="3">
        <v>46023</v>
      </c>
      <c r="C55" s="3">
        <v>46112</v>
      </c>
      <c r="D55" t="s">
        <v>88</v>
      </c>
      <c r="E55" s="11" t="s">
        <v>281</v>
      </c>
      <c r="F55" s="5" t="s">
        <v>235</v>
      </c>
      <c r="G55" s="12" t="s">
        <v>282</v>
      </c>
      <c r="H55" s="7" t="s">
        <v>216</v>
      </c>
      <c r="I55" s="6" t="s">
        <v>217</v>
      </c>
      <c r="J55" s="6" t="s">
        <v>217</v>
      </c>
      <c r="K55" s="6" t="s">
        <v>217</v>
      </c>
      <c r="L55" t="s">
        <v>91</v>
      </c>
      <c r="M55" s="16">
        <v>19910</v>
      </c>
      <c r="N55" s="9" t="s">
        <v>218</v>
      </c>
      <c r="O55" s="8">
        <v>15399.154999999999</v>
      </c>
      <c r="P55" s="10" t="s">
        <v>218</v>
      </c>
      <c r="Q55">
        <v>66</v>
      </c>
      <c r="R55">
        <v>66</v>
      </c>
      <c r="S55">
        <v>66</v>
      </c>
      <c r="T55">
        <v>66</v>
      </c>
      <c r="U55">
        <v>66</v>
      </c>
      <c r="V55">
        <v>66</v>
      </c>
      <c r="W55">
        <v>66</v>
      </c>
      <c r="X55">
        <v>66</v>
      </c>
      <c r="Y55">
        <v>66</v>
      </c>
      <c r="Z55">
        <v>66</v>
      </c>
      <c r="AA55">
        <v>66</v>
      </c>
      <c r="AB55">
        <v>66</v>
      </c>
      <c r="AC55">
        <v>66</v>
      </c>
      <c r="AD55" t="s">
        <v>219</v>
      </c>
      <c r="AE55" s="3">
        <v>46134</v>
      </c>
    </row>
    <row r="56" spans="1:31" x14ac:dyDescent="0.25">
      <c r="A56">
        <v>2026</v>
      </c>
      <c r="B56" s="3">
        <v>46023</v>
      </c>
      <c r="C56" s="3">
        <v>46112</v>
      </c>
      <c r="D56" t="s">
        <v>88</v>
      </c>
      <c r="E56" s="11" t="s">
        <v>283</v>
      </c>
      <c r="F56" s="5" t="s">
        <v>235</v>
      </c>
      <c r="G56" s="12" t="s">
        <v>282</v>
      </c>
      <c r="H56" s="7" t="s">
        <v>216</v>
      </c>
      <c r="I56" s="6" t="s">
        <v>217</v>
      </c>
      <c r="J56" s="6" t="s">
        <v>217</v>
      </c>
      <c r="K56" s="6" t="s">
        <v>217</v>
      </c>
      <c r="L56" t="s">
        <v>92</v>
      </c>
      <c r="M56" s="16">
        <v>20754</v>
      </c>
      <c r="N56" s="9" t="s">
        <v>218</v>
      </c>
      <c r="O56" s="8">
        <v>15982.255000000001</v>
      </c>
      <c r="P56" s="10" t="s">
        <v>218</v>
      </c>
      <c r="Q56">
        <v>67</v>
      </c>
      <c r="R56">
        <v>67</v>
      </c>
      <c r="S56">
        <v>67</v>
      </c>
      <c r="T56">
        <v>67</v>
      </c>
      <c r="U56">
        <v>67</v>
      </c>
      <c r="V56">
        <v>67</v>
      </c>
      <c r="W56">
        <v>67</v>
      </c>
      <c r="X56">
        <v>67</v>
      </c>
      <c r="Y56">
        <v>67</v>
      </c>
      <c r="Z56">
        <v>67</v>
      </c>
      <c r="AA56">
        <v>67</v>
      </c>
      <c r="AB56">
        <v>67</v>
      </c>
      <c r="AC56">
        <v>67</v>
      </c>
      <c r="AD56" t="s">
        <v>219</v>
      </c>
      <c r="AE56" s="3">
        <v>46134</v>
      </c>
    </row>
    <row r="57" spans="1:31" x14ac:dyDescent="0.25">
      <c r="A57">
        <v>2026</v>
      </c>
      <c r="B57" s="3">
        <v>46023</v>
      </c>
      <c r="C57" s="3">
        <v>46112</v>
      </c>
      <c r="D57" t="s">
        <v>88</v>
      </c>
      <c r="E57" s="11" t="s">
        <v>284</v>
      </c>
      <c r="F57" s="5" t="s">
        <v>235</v>
      </c>
      <c r="G57" s="12" t="s">
        <v>282</v>
      </c>
      <c r="H57" s="7" t="s">
        <v>216</v>
      </c>
      <c r="I57" s="6" t="s">
        <v>217</v>
      </c>
      <c r="J57" s="6" t="s">
        <v>217</v>
      </c>
      <c r="K57" s="6" t="s">
        <v>217</v>
      </c>
      <c r="L57" t="s">
        <v>91</v>
      </c>
      <c r="M57" s="16">
        <v>21634</v>
      </c>
      <c r="N57" s="9" t="s">
        <v>218</v>
      </c>
      <c r="O57" s="8">
        <v>16588.997499999998</v>
      </c>
      <c r="P57" s="10" t="s">
        <v>218</v>
      </c>
      <c r="Q57">
        <v>68</v>
      </c>
      <c r="R57">
        <v>68</v>
      </c>
      <c r="S57">
        <v>68</v>
      </c>
      <c r="T57">
        <v>68</v>
      </c>
      <c r="U57">
        <v>68</v>
      </c>
      <c r="V57">
        <v>68</v>
      </c>
      <c r="W57">
        <v>68</v>
      </c>
      <c r="X57">
        <v>68</v>
      </c>
      <c r="Y57">
        <v>68</v>
      </c>
      <c r="Z57">
        <v>68</v>
      </c>
      <c r="AA57">
        <v>68</v>
      </c>
      <c r="AB57">
        <v>68</v>
      </c>
      <c r="AC57">
        <v>68</v>
      </c>
      <c r="AD57" t="s">
        <v>219</v>
      </c>
      <c r="AE57" s="3">
        <v>46134</v>
      </c>
    </row>
    <row r="58" spans="1:31" x14ac:dyDescent="0.25">
      <c r="A58">
        <v>2026</v>
      </c>
      <c r="B58" s="3">
        <v>46023</v>
      </c>
      <c r="C58" s="3">
        <v>46112</v>
      </c>
      <c r="D58" t="s">
        <v>88</v>
      </c>
      <c r="E58" s="11" t="s">
        <v>285</v>
      </c>
      <c r="F58" s="5" t="s">
        <v>235</v>
      </c>
      <c r="G58" s="12" t="s">
        <v>282</v>
      </c>
      <c r="H58" s="7" t="s">
        <v>216</v>
      </c>
      <c r="I58" s="6" t="s">
        <v>217</v>
      </c>
      <c r="J58" s="6" t="s">
        <v>217</v>
      </c>
      <c r="K58" s="6" t="s">
        <v>217</v>
      </c>
      <c r="L58" t="s">
        <v>92</v>
      </c>
      <c r="M58" s="16">
        <v>22543</v>
      </c>
      <c r="N58" s="9" t="s">
        <v>218</v>
      </c>
      <c r="O58" s="8">
        <v>17221.7425</v>
      </c>
      <c r="P58" s="10" t="s">
        <v>218</v>
      </c>
      <c r="Q58">
        <v>69</v>
      </c>
      <c r="R58">
        <v>69</v>
      </c>
      <c r="S58">
        <v>69</v>
      </c>
      <c r="T58">
        <v>69</v>
      </c>
      <c r="U58">
        <v>69</v>
      </c>
      <c r="V58">
        <v>69</v>
      </c>
      <c r="W58">
        <v>69</v>
      </c>
      <c r="X58">
        <v>69</v>
      </c>
      <c r="Y58">
        <v>69</v>
      </c>
      <c r="Z58">
        <v>69</v>
      </c>
      <c r="AA58">
        <v>69</v>
      </c>
      <c r="AB58">
        <v>69</v>
      </c>
      <c r="AC58">
        <v>69</v>
      </c>
      <c r="AD58" t="s">
        <v>219</v>
      </c>
      <c r="AE58" s="3">
        <v>46134</v>
      </c>
    </row>
    <row r="59" spans="1:31" x14ac:dyDescent="0.25">
      <c r="A59">
        <v>2026</v>
      </c>
      <c r="B59" s="3">
        <v>46023</v>
      </c>
      <c r="C59" s="3">
        <v>46112</v>
      </c>
      <c r="D59" t="s">
        <v>88</v>
      </c>
      <c r="E59" s="11" t="s">
        <v>286</v>
      </c>
      <c r="F59" s="5" t="s">
        <v>235</v>
      </c>
      <c r="G59" s="12" t="s">
        <v>282</v>
      </c>
      <c r="H59" s="7" t="s">
        <v>216</v>
      </c>
      <c r="I59" s="6" t="s">
        <v>217</v>
      </c>
      <c r="J59" s="6" t="s">
        <v>217</v>
      </c>
      <c r="K59" s="6" t="s">
        <v>217</v>
      </c>
      <c r="L59" t="s">
        <v>91</v>
      </c>
      <c r="M59" s="16">
        <v>23488</v>
      </c>
      <c r="N59" s="9" t="s">
        <v>218</v>
      </c>
      <c r="O59" s="8">
        <v>17875.345000000001</v>
      </c>
      <c r="P59" s="10" t="s">
        <v>218</v>
      </c>
      <c r="Q59">
        <v>70</v>
      </c>
      <c r="R59">
        <v>70</v>
      </c>
      <c r="S59">
        <v>70</v>
      </c>
      <c r="T59">
        <v>70</v>
      </c>
      <c r="U59">
        <v>70</v>
      </c>
      <c r="V59">
        <v>70</v>
      </c>
      <c r="W59">
        <v>70</v>
      </c>
      <c r="X59">
        <v>70</v>
      </c>
      <c r="Y59">
        <v>70</v>
      </c>
      <c r="Z59">
        <v>70</v>
      </c>
      <c r="AA59">
        <v>70</v>
      </c>
      <c r="AB59">
        <v>70</v>
      </c>
      <c r="AC59">
        <v>70</v>
      </c>
      <c r="AD59" t="s">
        <v>219</v>
      </c>
      <c r="AE59" s="3">
        <v>46134</v>
      </c>
    </row>
    <row r="60" spans="1:31" x14ac:dyDescent="0.25">
      <c r="A60">
        <v>2026</v>
      </c>
      <c r="B60" s="3">
        <v>46023</v>
      </c>
      <c r="C60" s="3">
        <v>46112</v>
      </c>
      <c r="D60" t="s">
        <v>88</v>
      </c>
      <c r="E60" s="11" t="s">
        <v>287</v>
      </c>
      <c r="F60" s="5" t="s">
        <v>235</v>
      </c>
      <c r="G60" s="12" t="s">
        <v>282</v>
      </c>
      <c r="H60" s="7" t="s">
        <v>216</v>
      </c>
      <c r="I60" s="6" t="s">
        <v>217</v>
      </c>
      <c r="J60" s="6" t="s">
        <v>217</v>
      </c>
      <c r="K60" s="6" t="s">
        <v>217</v>
      </c>
      <c r="L60" t="s">
        <v>92</v>
      </c>
      <c r="M60" s="16">
        <v>24473</v>
      </c>
      <c r="N60" s="9" t="s">
        <v>218</v>
      </c>
      <c r="O60" s="8">
        <v>18554.772499999999</v>
      </c>
      <c r="P60" s="10" t="s">
        <v>218</v>
      </c>
      <c r="Q60">
        <v>71</v>
      </c>
      <c r="R60">
        <v>71</v>
      </c>
      <c r="S60">
        <v>71</v>
      </c>
      <c r="T60">
        <v>71</v>
      </c>
      <c r="U60">
        <v>71</v>
      </c>
      <c r="V60">
        <v>71</v>
      </c>
      <c r="W60">
        <v>71</v>
      </c>
      <c r="X60">
        <v>71</v>
      </c>
      <c r="Y60">
        <v>71</v>
      </c>
      <c r="Z60">
        <v>71</v>
      </c>
      <c r="AA60">
        <v>71</v>
      </c>
      <c r="AB60">
        <v>71</v>
      </c>
      <c r="AC60">
        <v>71</v>
      </c>
      <c r="AD60" t="s">
        <v>219</v>
      </c>
      <c r="AE60" s="3">
        <v>46134</v>
      </c>
    </row>
    <row r="61" spans="1:31" x14ac:dyDescent="0.25">
      <c r="A61">
        <v>2026</v>
      </c>
      <c r="B61" s="3">
        <v>46023</v>
      </c>
      <c r="C61" s="3">
        <v>46112</v>
      </c>
      <c r="D61" t="s">
        <v>88</v>
      </c>
      <c r="E61" s="11" t="s">
        <v>288</v>
      </c>
      <c r="F61" s="5" t="s">
        <v>235</v>
      </c>
      <c r="G61" s="12" t="s">
        <v>282</v>
      </c>
      <c r="H61" s="7" t="s">
        <v>216</v>
      </c>
      <c r="I61" s="6" t="s">
        <v>217</v>
      </c>
      <c r="J61" s="6" t="s">
        <v>217</v>
      </c>
      <c r="K61" s="6" t="s">
        <v>217</v>
      </c>
      <c r="L61" t="s">
        <v>91</v>
      </c>
      <c r="M61" s="16">
        <v>25491</v>
      </c>
      <c r="N61" s="9" t="s">
        <v>218</v>
      </c>
      <c r="O61" s="8">
        <v>19262.809999999998</v>
      </c>
      <c r="P61" s="10" t="s">
        <v>218</v>
      </c>
      <c r="Q61">
        <v>72</v>
      </c>
      <c r="R61">
        <v>72</v>
      </c>
      <c r="S61">
        <v>72</v>
      </c>
      <c r="T61">
        <v>72</v>
      </c>
      <c r="U61">
        <v>72</v>
      </c>
      <c r="V61">
        <v>72</v>
      </c>
      <c r="W61">
        <v>72</v>
      </c>
      <c r="X61">
        <v>72</v>
      </c>
      <c r="Y61">
        <v>72</v>
      </c>
      <c r="Z61">
        <v>72</v>
      </c>
      <c r="AA61">
        <v>72</v>
      </c>
      <c r="AB61">
        <v>72</v>
      </c>
      <c r="AC61">
        <v>72</v>
      </c>
      <c r="AD61" t="s">
        <v>219</v>
      </c>
      <c r="AE61" s="3">
        <v>46134</v>
      </c>
    </row>
    <row r="62" spans="1:31" x14ac:dyDescent="0.25">
      <c r="A62">
        <v>2026</v>
      </c>
      <c r="B62" s="3">
        <v>46023</v>
      </c>
      <c r="C62" s="3">
        <v>46112</v>
      </c>
      <c r="D62" t="s">
        <v>88</v>
      </c>
      <c r="E62" s="11" t="s">
        <v>289</v>
      </c>
      <c r="F62" s="5" t="s">
        <v>235</v>
      </c>
      <c r="G62" s="12" t="s">
        <v>282</v>
      </c>
      <c r="H62" s="7" t="s">
        <v>216</v>
      </c>
      <c r="I62" s="6" t="s">
        <v>217</v>
      </c>
      <c r="J62" s="6" t="s">
        <v>217</v>
      </c>
      <c r="K62" s="6" t="s">
        <v>217</v>
      </c>
      <c r="L62" t="s">
        <v>92</v>
      </c>
      <c r="M62" s="16">
        <v>26551</v>
      </c>
      <c r="N62" s="9" t="s">
        <v>218</v>
      </c>
      <c r="O62" s="8">
        <v>19994.677499999998</v>
      </c>
      <c r="P62" s="10" t="s">
        <v>218</v>
      </c>
      <c r="Q62">
        <v>73</v>
      </c>
      <c r="R62">
        <v>73</v>
      </c>
      <c r="S62">
        <v>73</v>
      </c>
      <c r="T62">
        <v>73</v>
      </c>
      <c r="U62">
        <v>73</v>
      </c>
      <c r="V62">
        <v>73</v>
      </c>
      <c r="W62">
        <v>73</v>
      </c>
      <c r="X62">
        <v>73</v>
      </c>
      <c r="Y62">
        <v>73</v>
      </c>
      <c r="Z62">
        <v>73</v>
      </c>
      <c r="AA62">
        <v>73</v>
      </c>
      <c r="AB62">
        <v>73</v>
      </c>
      <c r="AC62">
        <v>73</v>
      </c>
      <c r="AD62" t="s">
        <v>219</v>
      </c>
      <c r="AE62" s="3">
        <v>46134</v>
      </c>
    </row>
    <row r="63" spans="1:31" x14ac:dyDescent="0.25">
      <c r="A63">
        <v>2026</v>
      </c>
      <c r="B63" s="3">
        <v>46023</v>
      </c>
      <c r="C63" s="3">
        <v>46112</v>
      </c>
      <c r="D63" t="s">
        <v>88</v>
      </c>
      <c r="E63" s="11" t="s">
        <v>290</v>
      </c>
      <c r="F63" s="5" t="s">
        <v>235</v>
      </c>
      <c r="G63" s="12" t="s">
        <v>282</v>
      </c>
      <c r="H63" s="7" t="s">
        <v>216</v>
      </c>
      <c r="I63" s="6" t="s">
        <v>217</v>
      </c>
      <c r="J63" s="6" t="s">
        <v>217</v>
      </c>
      <c r="K63" s="6" t="s">
        <v>217</v>
      </c>
      <c r="L63" t="s">
        <v>91</v>
      </c>
      <c r="M63" s="16">
        <v>29143.8</v>
      </c>
      <c r="N63" s="9" t="s">
        <v>218</v>
      </c>
      <c r="O63" s="8">
        <v>20741.637500000001</v>
      </c>
      <c r="P63" s="10" t="s">
        <v>218</v>
      </c>
      <c r="Q63">
        <v>74</v>
      </c>
      <c r="R63">
        <v>74</v>
      </c>
      <c r="S63">
        <v>74</v>
      </c>
      <c r="T63">
        <v>74</v>
      </c>
      <c r="U63">
        <v>74</v>
      </c>
      <c r="V63">
        <v>74</v>
      </c>
      <c r="W63">
        <v>74</v>
      </c>
      <c r="X63">
        <v>74</v>
      </c>
      <c r="Y63">
        <v>74</v>
      </c>
      <c r="Z63">
        <v>74</v>
      </c>
      <c r="AA63">
        <v>74</v>
      </c>
      <c r="AB63">
        <v>74</v>
      </c>
      <c r="AC63">
        <v>74</v>
      </c>
      <c r="AD63" t="s">
        <v>219</v>
      </c>
      <c r="AE63" s="3">
        <v>46134</v>
      </c>
    </row>
    <row r="64" spans="1:31" x14ac:dyDescent="0.25">
      <c r="A64">
        <v>2026</v>
      </c>
      <c r="B64" s="3">
        <v>46023</v>
      </c>
      <c r="C64" s="3">
        <v>46112</v>
      </c>
      <c r="D64" t="s">
        <v>88</v>
      </c>
      <c r="E64" s="11" t="s">
        <v>291</v>
      </c>
      <c r="F64" s="5" t="s">
        <v>235</v>
      </c>
      <c r="G64" s="12" t="s">
        <v>292</v>
      </c>
      <c r="H64" s="7" t="s">
        <v>216</v>
      </c>
      <c r="I64" s="6" t="s">
        <v>217</v>
      </c>
      <c r="J64" s="6" t="s">
        <v>217</v>
      </c>
      <c r="K64" s="6" t="s">
        <v>217</v>
      </c>
      <c r="L64" t="s">
        <v>92</v>
      </c>
      <c r="M64" s="16">
        <v>29920.52</v>
      </c>
      <c r="N64" s="9" t="s">
        <v>218</v>
      </c>
      <c r="O64" s="8">
        <v>22749.555000000004</v>
      </c>
      <c r="P64" s="10" t="s">
        <v>218</v>
      </c>
      <c r="Q64">
        <v>75</v>
      </c>
      <c r="R64">
        <v>75</v>
      </c>
      <c r="S64">
        <v>75</v>
      </c>
      <c r="T64">
        <v>75</v>
      </c>
      <c r="U64">
        <v>75</v>
      </c>
      <c r="V64">
        <v>75</v>
      </c>
      <c r="W64">
        <v>75</v>
      </c>
      <c r="X64">
        <v>75</v>
      </c>
      <c r="Y64">
        <v>75</v>
      </c>
      <c r="Z64">
        <v>75</v>
      </c>
      <c r="AA64">
        <v>75</v>
      </c>
      <c r="AB64">
        <v>75</v>
      </c>
      <c r="AC64">
        <v>75</v>
      </c>
      <c r="AD64" t="s">
        <v>219</v>
      </c>
      <c r="AE64" s="3">
        <v>46134</v>
      </c>
    </row>
    <row r="65" spans="1:31" x14ac:dyDescent="0.25">
      <c r="A65">
        <v>2026</v>
      </c>
      <c r="B65" s="3">
        <v>46023</v>
      </c>
      <c r="C65" s="3">
        <v>46112</v>
      </c>
      <c r="D65" t="s">
        <v>88</v>
      </c>
      <c r="E65" s="11" t="s">
        <v>293</v>
      </c>
      <c r="F65" s="5" t="s">
        <v>235</v>
      </c>
      <c r="G65" s="12" t="s">
        <v>292</v>
      </c>
      <c r="H65" s="7" t="s">
        <v>216</v>
      </c>
      <c r="I65" s="6" t="s">
        <v>217</v>
      </c>
      <c r="J65" s="6" t="s">
        <v>217</v>
      </c>
      <c r="K65" s="6" t="s">
        <v>217</v>
      </c>
      <c r="L65" t="s">
        <v>91</v>
      </c>
      <c r="M65" s="16">
        <v>29920.52</v>
      </c>
      <c r="N65" s="9" t="s">
        <v>218</v>
      </c>
      <c r="O65" s="8">
        <v>23329.302500000005</v>
      </c>
      <c r="P65" s="10" t="s">
        <v>218</v>
      </c>
      <c r="Q65">
        <v>76</v>
      </c>
      <c r="R65">
        <v>76</v>
      </c>
      <c r="S65">
        <v>76</v>
      </c>
      <c r="T65">
        <v>76</v>
      </c>
      <c r="U65">
        <v>76</v>
      </c>
      <c r="V65">
        <v>76</v>
      </c>
      <c r="W65">
        <v>76</v>
      </c>
      <c r="X65">
        <v>76</v>
      </c>
      <c r="Y65">
        <v>76</v>
      </c>
      <c r="Z65">
        <v>76</v>
      </c>
      <c r="AA65">
        <v>76</v>
      </c>
      <c r="AB65">
        <v>76</v>
      </c>
      <c r="AC65">
        <v>76</v>
      </c>
      <c r="AD65" t="s">
        <v>219</v>
      </c>
      <c r="AE65" s="3">
        <v>46134</v>
      </c>
    </row>
    <row r="66" spans="1:31" x14ac:dyDescent="0.25">
      <c r="A66">
        <v>2026</v>
      </c>
      <c r="B66" s="3">
        <v>46023</v>
      </c>
      <c r="C66" s="3">
        <v>46112</v>
      </c>
      <c r="D66" t="s">
        <v>88</v>
      </c>
      <c r="E66" s="11" t="s">
        <v>294</v>
      </c>
      <c r="F66" s="5" t="s">
        <v>235</v>
      </c>
      <c r="G66" s="12" t="s">
        <v>292</v>
      </c>
      <c r="H66" s="7" t="s">
        <v>216</v>
      </c>
      <c r="I66" s="6" t="s">
        <v>217</v>
      </c>
      <c r="J66" s="6" t="s">
        <v>217</v>
      </c>
      <c r="K66" s="6" t="s">
        <v>217</v>
      </c>
      <c r="L66" t="s">
        <v>92</v>
      </c>
      <c r="M66" s="16">
        <v>30717.919999999998</v>
      </c>
      <c r="N66" s="9" t="s">
        <v>218</v>
      </c>
      <c r="O66" s="8">
        <v>23925.32</v>
      </c>
      <c r="P66" s="10" t="s">
        <v>218</v>
      </c>
      <c r="Q66">
        <v>77</v>
      </c>
      <c r="R66">
        <v>77</v>
      </c>
      <c r="S66">
        <v>77</v>
      </c>
      <c r="T66">
        <v>77</v>
      </c>
      <c r="U66">
        <v>77</v>
      </c>
      <c r="V66">
        <v>77</v>
      </c>
      <c r="W66">
        <v>77</v>
      </c>
      <c r="X66">
        <v>77</v>
      </c>
      <c r="Y66">
        <v>77</v>
      </c>
      <c r="Z66">
        <v>77</v>
      </c>
      <c r="AA66">
        <v>77</v>
      </c>
      <c r="AB66">
        <v>77</v>
      </c>
      <c r="AC66">
        <v>77</v>
      </c>
      <c r="AD66" t="s">
        <v>219</v>
      </c>
      <c r="AE66" s="3">
        <v>46134</v>
      </c>
    </row>
    <row r="67" spans="1:31" x14ac:dyDescent="0.25">
      <c r="A67">
        <v>2026</v>
      </c>
      <c r="B67" s="3">
        <v>46023</v>
      </c>
      <c r="C67" s="3">
        <v>46112</v>
      </c>
      <c r="D67" t="s">
        <v>88</v>
      </c>
      <c r="E67" s="11" t="s">
        <v>295</v>
      </c>
      <c r="F67" s="5" t="s">
        <v>235</v>
      </c>
      <c r="G67" s="12" t="s">
        <v>292</v>
      </c>
      <c r="H67" s="7" t="s">
        <v>216</v>
      </c>
      <c r="I67" s="6" t="s">
        <v>217</v>
      </c>
      <c r="J67" s="6" t="s">
        <v>217</v>
      </c>
      <c r="K67" s="6" t="s">
        <v>217</v>
      </c>
      <c r="L67" t="s">
        <v>91</v>
      </c>
      <c r="M67" s="16">
        <v>31536</v>
      </c>
      <c r="N67" s="9" t="s">
        <v>218</v>
      </c>
      <c r="O67" s="8">
        <v>24531.127499999999</v>
      </c>
      <c r="P67" s="10" t="s">
        <v>218</v>
      </c>
      <c r="Q67">
        <v>78</v>
      </c>
      <c r="R67">
        <v>78</v>
      </c>
      <c r="S67">
        <v>78</v>
      </c>
      <c r="T67">
        <v>78</v>
      </c>
      <c r="U67">
        <v>78</v>
      </c>
      <c r="V67">
        <v>78</v>
      </c>
      <c r="W67">
        <v>78</v>
      </c>
      <c r="X67">
        <v>78</v>
      </c>
      <c r="Y67">
        <v>78</v>
      </c>
      <c r="Z67">
        <v>78</v>
      </c>
      <c r="AA67">
        <v>78</v>
      </c>
      <c r="AB67">
        <v>78</v>
      </c>
      <c r="AC67">
        <v>78</v>
      </c>
      <c r="AD67" t="s">
        <v>219</v>
      </c>
      <c r="AE67" s="3">
        <v>46134</v>
      </c>
    </row>
    <row r="68" spans="1:31" x14ac:dyDescent="0.25">
      <c r="A68">
        <v>2026</v>
      </c>
      <c r="B68" s="3">
        <v>46023</v>
      </c>
      <c r="C68" s="3">
        <v>46112</v>
      </c>
      <c r="D68" t="s">
        <v>88</v>
      </c>
      <c r="E68" s="11" t="s">
        <v>296</v>
      </c>
      <c r="F68" s="5" t="s">
        <v>235</v>
      </c>
      <c r="G68" s="12" t="s">
        <v>292</v>
      </c>
      <c r="H68" s="7" t="s">
        <v>216</v>
      </c>
      <c r="I68" s="6" t="s">
        <v>217</v>
      </c>
      <c r="J68" s="6" t="s">
        <v>217</v>
      </c>
      <c r="K68" s="6" t="s">
        <v>217</v>
      </c>
      <c r="L68" t="s">
        <v>92</v>
      </c>
      <c r="M68" s="16">
        <v>32376.6</v>
      </c>
      <c r="N68" s="9" t="s">
        <v>218</v>
      </c>
      <c r="O68" s="8">
        <v>25142.954999999998</v>
      </c>
      <c r="P68" s="10" t="s">
        <v>218</v>
      </c>
      <c r="Q68">
        <v>79</v>
      </c>
      <c r="R68">
        <v>79</v>
      </c>
      <c r="S68">
        <v>79</v>
      </c>
      <c r="T68">
        <v>79</v>
      </c>
      <c r="U68">
        <v>79</v>
      </c>
      <c r="V68">
        <v>79</v>
      </c>
      <c r="W68">
        <v>79</v>
      </c>
      <c r="X68">
        <v>79</v>
      </c>
      <c r="Y68">
        <v>79</v>
      </c>
      <c r="Z68">
        <v>79</v>
      </c>
      <c r="AA68">
        <v>79</v>
      </c>
      <c r="AB68">
        <v>79</v>
      </c>
      <c r="AC68">
        <v>79</v>
      </c>
      <c r="AD68" t="s">
        <v>219</v>
      </c>
      <c r="AE68" s="3">
        <v>46134</v>
      </c>
    </row>
    <row r="69" spans="1:31" x14ac:dyDescent="0.25">
      <c r="A69">
        <v>2026</v>
      </c>
      <c r="B69" s="3">
        <v>46023</v>
      </c>
      <c r="C69" s="3">
        <v>46112</v>
      </c>
      <c r="D69" t="s">
        <v>88</v>
      </c>
      <c r="E69" s="11" t="s">
        <v>297</v>
      </c>
      <c r="F69" s="5" t="s">
        <v>235</v>
      </c>
      <c r="G69" s="12" t="s">
        <v>292</v>
      </c>
      <c r="H69" s="7" t="s">
        <v>216</v>
      </c>
      <c r="I69" s="6" t="s">
        <v>217</v>
      </c>
      <c r="J69" s="6" t="s">
        <v>217</v>
      </c>
      <c r="K69" s="6" t="s">
        <v>217</v>
      </c>
      <c r="L69" t="s">
        <v>91</v>
      </c>
      <c r="M69" s="16">
        <v>33239.699999999997</v>
      </c>
      <c r="N69" s="9" t="s">
        <v>218</v>
      </c>
      <c r="O69" s="8">
        <v>25771.992499999997</v>
      </c>
      <c r="P69" s="10" t="s">
        <v>218</v>
      </c>
      <c r="Q69">
        <v>80</v>
      </c>
      <c r="R69">
        <v>80</v>
      </c>
      <c r="S69">
        <v>80</v>
      </c>
      <c r="T69">
        <v>80</v>
      </c>
      <c r="U69">
        <v>80</v>
      </c>
      <c r="V69">
        <v>80</v>
      </c>
      <c r="W69">
        <v>80</v>
      </c>
      <c r="X69">
        <v>80</v>
      </c>
      <c r="Y69">
        <v>80</v>
      </c>
      <c r="Z69">
        <v>80</v>
      </c>
      <c r="AA69">
        <v>80</v>
      </c>
      <c r="AB69">
        <v>80</v>
      </c>
      <c r="AC69">
        <v>80</v>
      </c>
      <c r="AD69" t="s">
        <v>219</v>
      </c>
      <c r="AE69" s="3">
        <v>46134</v>
      </c>
    </row>
    <row r="70" spans="1:31" x14ac:dyDescent="0.25">
      <c r="A70">
        <v>2026</v>
      </c>
      <c r="B70" s="3">
        <v>46023</v>
      </c>
      <c r="C70" s="3">
        <v>46112</v>
      </c>
      <c r="D70" t="s">
        <v>88</v>
      </c>
      <c r="E70" s="11" t="s">
        <v>298</v>
      </c>
      <c r="F70" s="5" t="s">
        <v>235</v>
      </c>
      <c r="G70" s="12" t="s">
        <v>292</v>
      </c>
      <c r="H70" s="7" t="s">
        <v>216</v>
      </c>
      <c r="I70" s="6" t="s">
        <v>217</v>
      </c>
      <c r="J70" s="6" t="s">
        <v>217</v>
      </c>
      <c r="K70" s="6" t="s">
        <v>217</v>
      </c>
      <c r="L70" t="s">
        <v>92</v>
      </c>
      <c r="M70" s="16">
        <v>34125.300000000003</v>
      </c>
      <c r="N70" s="9" t="s">
        <v>218</v>
      </c>
      <c r="O70" s="8">
        <v>26418.230000000003</v>
      </c>
      <c r="P70" s="10" t="s">
        <v>218</v>
      </c>
      <c r="Q70">
        <v>81</v>
      </c>
      <c r="R70">
        <v>81</v>
      </c>
      <c r="S70">
        <v>81</v>
      </c>
      <c r="T70">
        <v>81</v>
      </c>
      <c r="U70">
        <v>81</v>
      </c>
      <c r="V70">
        <v>81</v>
      </c>
      <c r="W70">
        <v>81</v>
      </c>
      <c r="X70">
        <v>81</v>
      </c>
      <c r="Y70">
        <v>81</v>
      </c>
      <c r="Z70">
        <v>81</v>
      </c>
      <c r="AA70">
        <v>81</v>
      </c>
      <c r="AB70">
        <v>81</v>
      </c>
      <c r="AC70">
        <v>81</v>
      </c>
      <c r="AD70" t="s">
        <v>219</v>
      </c>
      <c r="AE70" s="3">
        <v>46134</v>
      </c>
    </row>
    <row r="71" spans="1:31" x14ac:dyDescent="0.25">
      <c r="A71">
        <v>2026</v>
      </c>
      <c r="B71" s="3">
        <v>46023</v>
      </c>
      <c r="C71" s="3">
        <v>46112</v>
      </c>
      <c r="D71" t="s">
        <v>88</v>
      </c>
      <c r="E71" s="11" t="s">
        <v>299</v>
      </c>
      <c r="F71" s="5" t="s">
        <v>235</v>
      </c>
      <c r="G71" s="12" t="s">
        <v>292</v>
      </c>
      <c r="H71" s="7" t="s">
        <v>216</v>
      </c>
      <c r="I71" s="6" t="s">
        <v>217</v>
      </c>
      <c r="J71" s="6" t="s">
        <v>217</v>
      </c>
      <c r="K71" s="6" t="s">
        <v>217</v>
      </c>
      <c r="L71" t="s">
        <v>91</v>
      </c>
      <c r="M71" s="16">
        <v>35034.300000000003</v>
      </c>
      <c r="N71" s="9" t="s">
        <v>218</v>
      </c>
      <c r="O71" s="8">
        <v>27082.377500000002</v>
      </c>
      <c r="P71" s="10" t="s">
        <v>218</v>
      </c>
      <c r="Q71">
        <v>82</v>
      </c>
      <c r="R71">
        <v>82</v>
      </c>
      <c r="S71">
        <v>82</v>
      </c>
      <c r="T71">
        <v>82</v>
      </c>
      <c r="U71">
        <v>82</v>
      </c>
      <c r="V71">
        <v>82</v>
      </c>
      <c r="W71">
        <v>82</v>
      </c>
      <c r="X71">
        <v>82</v>
      </c>
      <c r="Y71">
        <v>82</v>
      </c>
      <c r="Z71">
        <v>82</v>
      </c>
      <c r="AA71">
        <v>82</v>
      </c>
      <c r="AB71">
        <v>82</v>
      </c>
      <c r="AC71">
        <v>82</v>
      </c>
      <c r="AD71" t="s">
        <v>219</v>
      </c>
      <c r="AE71" s="3">
        <v>46134</v>
      </c>
    </row>
    <row r="72" spans="1:31" x14ac:dyDescent="0.25">
      <c r="A72">
        <v>2026</v>
      </c>
      <c r="B72" s="3">
        <v>46023</v>
      </c>
      <c r="C72" s="3">
        <v>46112</v>
      </c>
      <c r="D72" t="s">
        <v>88</v>
      </c>
      <c r="E72" s="11" t="s">
        <v>300</v>
      </c>
      <c r="F72" s="5" t="s">
        <v>235</v>
      </c>
      <c r="G72" s="12" t="s">
        <v>292</v>
      </c>
      <c r="H72" s="7" t="s">
        <v>216</v>
      </c>
      <c r="I72" s="6" t="s">
        <v>217</v>
      </c>
      <c r="J72" s="6" t="s">
        <v>217</v>
      </c>
      <c r="K72" s="6" t="s">
        <v>217</v>
      </c>
      <c r="L72" t="s">
        <v>92</v>
      </c>
      <c r="M72" s="16">
        <v>35968.5</v>
      </c>
      <c r="N72" s="9" t="s">
        <v>218</v>
      </c>
      <c r="O72" s="8">
        <v>27765.785</v>
      </c>
      <c r="P72" s="10" t="s">
        <v>218</v>
      </c>
      <c r="Q72">
        <v>83</v>
      </c>
      <c r="R72">
        <v>83</v>
      </c>
      <c r="S72">
        <v>83</v>
      </c>
      <c r="T72">
        <v>83</v>
      </c>
      <c r="U72">
        <v>83</v>
      </c>
      <c r="V72">
        <v>83</v>
      </c>
      <c r="W72">
        <v>83</v>
      </c>
      <c r="X72">
        <v>83</v>
      </c>
      <c r="Y72">
        <v>83</v>
      </c>
      <c r="Z72">
        <v>83</v>
      </c>
      <c r="AA72">
        <v>83</v>
      </c>
      <c r="AB72">
        <v>83</v>
      </c>
      <c r="AC72">
        <v>83</v>
      </c>
      <c r="AD72" t="s">
        <v>219</v>
      </c>
      <c r="AE72" s="3">
        <v>46134</v>
      </c>
    </row>
    <row r="73" spans="1:31" x14ac:dyDescent="0.25">
      <c r="A73">
        <v>2026</v>
      </c>
      <c r="B73" s="3">
        <v>46023</v>
      </c>
      <c r="C73" s="3">
        <v>46112</v>
      </c>
      <c r="D73" t="s">
        <v>88</v>
      </c>
      <c r="E73" s="11" t="s">
        <v>301</v>
      </c>
      <c r="F73" s="5" t="s">
        <v>235</v>
      </c>
      <c r="G73" s="12" t="s">
        <v>292</v>
      </c>
      <c r="H73" s="7" t="s">
        <v>216</v>
      </c>
      <c r="I73" s="6" t="s">
        <v>217</v>
      </c>
      <c r="J73" s="6" t="s">
        <v>217</v>
      </c>
      <c r="K73" s="6" t="s">
        <v>217</v>
      </c>
      <c r="L73" t="s">
        <v>91</v>
      </c>
      <c r="M73" s="16">
        <v>36927</v>
      </c>
      <c r="N73" s="9" t="s">
        <v>218</v>
      </c>
      <c r="O73" s="8">
        <v>28467.782500000001</v>
      </c>
      <c r="P73" s="10" t="s">
        <v>218</v>
      </c>
      <c r="Q73">
        <v>84</v>
      </c>
      <c r="R73">
        <v>84</v>
      </c>
      <c r="S73">
        <v>84</v>
      </c>
      <c r="T73">
        <v>84</v>
      </c>
      <c r="U73">
        <v>84</v>
      </c>
      <c r="V73">
        <v>84</v>
      </c>
      <c r="W73">
        <v>84</v>
      </c>
      <c r="X73">
        <v>84</v>
      </c>
      <c r="Y73">
        <v>84</v>
      </c>
      <c r="Z73">
        <v>84</v>
      </c>
      <c r="AA73">
        <v>84</v>
      </c>
      <c r="AB73">
        <v>84</v>
      </c>
      <c r="AC73">
        <v>84</v>
      </c>
      <c r="AD73" t="s">
        <v>219</v>
      </c>
      <c r="AE73" s="3">
        <v>46134</v>
      </c>
    </row>
    <row r="74" spans="1:31" x14ac:dyDescent="0.25">
      <c r="A74">
        <v>2026</v>
      </c>
      <c r="B74" s="3">
        <v>46023</v>
      </c>
      <c r="C74" s="3">
        <v>46112</v>
      </c>
      <c r="D74" t="s">
        <v>88</v>
      </c>
      <c r="E74" s="11" t="s">
        <v>302</v>
      </c>
      <c r="F74" s="5" t="s">
        <v>235</v>
      </c>
      <c r="G74" s="12" t="s">
        <v>292</v>
      </c>
      <c r="H74" s="7" t="s">
        <v>216</v>
      </c>
      <c r="I74" s="6" t="s">
        <v>217</v>
      </c>
      <c r="J74" s="6" t="s">
        <v>217</v>
      </c>
      <c r="K74" s="6" t="s">
        <v>217</v>
      </c>
      <c r="L74" t="s">
        <v>92</v>
      </c>
      <c r="M74" s="16">
        <v>37910.699999999997</v>
      </c>
      <c r="N74" s="9" t="s">
        <v>218</v>
      </c>
      <c r="O74" s="8">
        <v>29189.059999999998</v>
      </c>
      <c r="P74" s="10" t="s">
        <v>218</v>
      </c>
      <c r="Q74">
        <v>85</v>
      </c>
      <c r="R74">
        <v>85</v>
      </c>
      <c r="S74">
        <v>85</v>
      </c>
      <c r="T74">
        <v>85</v>
      </c>
      <c r="U74">
        <v>85</v>
      </c>
      <c r="V74">
        <v>85</v>
      </c>
      <c r="W74">
        <v>85</v>
      </c>
      <c r="X74">
        <v>85</v>
      </c>
      <c r="Y74">
        <v>85</v>
      </c>
      <c r="Z74">
        <v>85</v>
      </c>
      <c r="AA74">
        <v>85</v>
      </c>
      <c r="AB74">
        <v>85</v>
      </c>
      <c r="AC74">
        <v>85</v>
      </c>
      <c r="AD74" t="s">
        <v>219</v>
      </c>
      <c r="AE74" s="3">
        <v>46134</v>
      </c>
    </row>
    <row r="75" spans="1:31" x14ac:dyDescent="0.25">
      <c r="A75">
        <v>2026</v>
      </c>
      <c r="B75" s="3">
        <v>46023</v>
      </c>
      <c r="C75" s="3">
        <v>46112</v>
      </c>
      <c r="D75" t="s">
        <v>88</v>
      </c>
      <c r="E75" s="11" t="s">
        <v>303</v>
      </c>
      <c r="F75" s="5" t="s">
        <v>235</v>
      </c>
      <c r="G75" s="12" t="s">
        <v>292</v>
      </c>
      <c r="H75" s="7" t="s">
        <v>216</v>
      </c>
      <c r="I75" s="6" t="s">
        <v>217</v>
      </c>
      <c r="J75" s="6" t="s">
        <v>217</v>
      </c>
      <c r="K75" s="6" t="s">
        <v>217</v>
      </c>
      <c r="L75" t="s">
        <v>91</v>
      </c>
      <c r="M75" s="16">
        <v>38921.4</v>
      </c>
      <c r="N75" s="9" t="s">
        <v>218</v>
      </c>
      <c r="O75" s="8">
        <v>29930.977500000001</v>
      </c>
      <c r="P75" s="10" t="s">
        <v>218</v>
      </c>
      <c r="Q75">
        <v>86</v>
      </c>
      <c r="R75">
        <v>86</v>
      </c>
      <c r="S75">
        <v>86</v>
      </c>
      <c r="T75">
        <v>86</v>
      </c>
      <c r="U75">
        <v>86</v>
      </c>
      <c r="V75">
        <v>86</v>
      </c>
      <c r="W75">
        <v>86</v>
      </c>
      <c r="X75">
        <v>86</v>
      </c>
      <c r="Y75">
        <v>86</v>
      </c>
      <c r="Z75">
        <v>86</v>
      </c>
      <c r="AA75">
        <v>86</v>
      </c>
      <c r="AB75">
        <v>86</v>
      </c>
      <c r="AC75">
        <v>86</v>
      </c>
      <c r="AD75" t="s">
        <v>219</v>
      </c>
      <c r="AE75" s="3">
        <v>46134</v>
      </c>
    </row>
    <row r="76" spans="1:31" x14ac:dyDescent="0.25">
      <c r="A76">
        <v>2026</v>
      </c>
      <c r="B76" s="3">
        <v>46023</v>
      </c>
      <c r="C76" s="3">
        <v>46112</v>
      </c>
      <c r="D76" t="s">
        <v>88</v>
      </c>
      <c r="E76" s="11" t="s">
        <v>304</v>
      </c>
      <c r="F76" s="5" t="s">
        <v>235</v>
      </c>
      <c r="G76" s="12" t="s">
        <v>305</v>
      </c>
      <c r="H76" s="7" t="s">
        <v>216</v>
      </c>
      <c r="I76" s="6" t="s">
        <v>217</v>
      </c>
      <c r="J76" s="6" t="s">
        <v>217</v>
      </c>
      <c r="K76" s="6" t="s">
        <v>217</v>
      </c>
      <c r="L76" t="s">
        <v>92</v>
      </c>
      <c r="M76" s="16">
        <v>38641.599999999999</v>
      </c>
      <c r="N76" s="9" t="s">
        <v>218</v>
      </c>
      <c r="O76" s="8">
        <v>31363.3</v>
      </c>
      <c r="P76" s="10" t="s">
        <v>218</v>
      </c>
      <c r="Q76">
        <v>87</v>
      </c>
      <c r="R76">
        <v>87</v>
      </c>
      <c r="S76">
        <v>87</v>
      </c>
      <c r="T76">
        <v>87</v>
      </c>
      <c r="U76">
        <v>87</v>
      </c>
      <c r="V76">
        <v>87</v>
      </c>
      <c r="W76">
        <v>87</v>
      </c>
      <c r="X76">
        <v>87</v>
      </c>
      <c r="Y76">
        <v>87</v>
      </c>
      <c r="Z76">
        <v>87</v>
      </c>
      <c r="AA76">
        <v>87</v>
      </c>
      <c r="AB76">
        <v>87</v>
      </c>
      <c r="AC76">
        <v>87</v>
      </c>
      <c r="AD76" t="s">
        <v>219</v>
      </c>
      <c r="AE76" s="3">
        <v>46134</v>
      </c>
    </row>
    <row r="77" spans="1:31" x14ac:dyDescent="0.25">
      <c r="A77">
        <v>2026</v>
      </c>
      <c r="B77" s="3">
        <v>46023</v>
      </c>
      <c r="C77" s="3">
        <v>46112</v>
      </c>
      <c r="D77" t="s">
        <v>88</v>
      </c>
      <c r="E77" s="11" t="s">
        <v>306</v>
      </c>
      <c r="F77" s="5" t="s">
        <v>235</v>
      </c>
      <c r="G77" s="12" t="s">
        <v>305</v>
      </c>
      <c r="H77" s="7" t="s">
        <v>216</v>
      </c>
      <c r="I77" s="6" t="s">
        <v>217</v>
      </c>
      <c r="J77" s="6" t="s">
        <v>217</v>
      </c>
      <c r="K77" s="6" t="s">
        <v>217</v>
      </c>
      <c r="L77" t="s">
        <v>91</v>
      </c>
      <c r="M77" s="16">
        <v>41160</v>
      </c>
      <c r="N77" s="9" t="s">
        <v>218</v>
      </c>
      <c r="O77" s="8">
        <v>31603.119999999999</v>
      </c>
      <c r="P77" s="10" t="s">
        <v>218</v>
      </c>
      <c r="Q77">
        <v>88</v>
      </c>
      <c r="R77">
        <v>88</v>
      </c>
      <c r="S77">
        <v>88</v>
      </c>
      <c r="T77">
        <v>88</v>
      </c>
      <c r="U77">
        <v>88</v>
      </c>
      <c r="V77">
        <v>88</v>
      </c>
      <c r="W77">
        <v>88</v>
      </c>
      <c r="X77">
        <v>88</v>
      </c>
      <c r="Y77">
        <v>88</v>
      </c>
      <c r="Z77">
        <v>88</v>
      </c>
      <c r="AA77">
        <v>88</v>
      </c>
      <c r="AB77">
        <v>88</v>
      </c>
      <c r="AC77">
        <v>88</v>
      </c>
      <c r="AD77" t="s">
        <v>219</v>
      </c>
      <c r="AE77" s="3">
        <v>46134</v>
      </c>
    </row>
    <row r="78" spans="1:31" x14ac:dyDescent="0.25">
      <c r="A78">
        <v>2026</v>
      </c>
      <c r="B78" s="3">
        <v>46023</v>
      </c>
      <c r="C78" s="3">
        <v>46112</v>
      </c>
      <c r="D78" t="s">
        <v>88</v>
      </c>
      <c r="E78" s="11" t="s">
        <v>307</v>
      </c>
      <c r="F78" s="5" t="s">
        <v>235</v>
      </c>
      <c r="G78" s="12" t="s">
        <v>305</v>
      </c>
      <c r="H78" s="7" t="s">
        <v>216</v>
      </c>
      <c r="I78" s="6" t="s">
        <v>217</v>
      </c>
      <c r="J78" s="6" t="s">
        <v>217</v>
      </c>
      <c r="K78" s="6" t="s">
        <v>217</v>
      </c>
      <c r="L78" t="s">
        <v>92</v>
      </c>
      <c r="M78" s="16">
        <v>43843.199999999997</v>
      </c>
      <c r="N78" s="9" t="s">
        <v>218</v>
      </c>
      <c r="O78" s="8">
        <v>33566.479999999996</v>
      </c>
      <c r="P78" s="10" t="s">
        <v>218</v>
      </c>
      <c r="Q78">
        <v>89</v>
      </c>
      <c r="R78">
        <v>89</v>
      </c>
      <c r="S78">
        <v>89</v>
      </c>
      <c r="T78">
        <v>89</v>
      </c>
      <c r="U78">
        <v>89</v>
      </c>
      <c r="V78">
        <v>89</v>
      </c>
      <c r="W78">
        <v>89</v>
      </c>
      <c r="X78">
        <v>89</v>
      </c>
      <c r="Y78">
        <v>89</v>
      </c>
      <c r="Z78">
        <v>89</v>
      </c>
      <c r="AA78">
        <v>89</v>
      </c>
      <c r="AB78">
        <v>89</v>
      </c>
      <c r="AC78">
        <v>89</v>
      </c>
      <c r="AD78" t="s">
        <v>219</v>
      </c>
      <c r="AE78" s="3">
        <v>46134</v>
      </c>
    </row>
    <row r="79" spans="1:31" x14ac:dyDescent="0.25">
      <c r="A79">
        <v>2026</v>
      </c>
      <c r="B79" s="3">
        <v>46023</v>
      </c>
      <c r="C79" s="3">
        <v>46112</v>
      </c>
      <c r="D79" t="s">
        <v>88</v>
      </c>
      <c r="E79" s="11" t="s">
        <v>308</v>
      </c>
      <c r="F79" s="5" t="s">
        <v>235</v>
      </c>
      <c r="G79" s="12" t="s">
        <v>305</v>
      </c>
      <c r="H79" s="7" t="s">
        <v>216</v>
      </c>
      <c r="I79" s="6" t="s">
        <v>217</v>
      </c>
      <c r="J79" s="6" t="s">
        <v>217</v>
      </c>
      <c r="K79" s="6" t="s">
        <v>217</v>
      </c>
      <c r="L79" t="s">
        <v>91</v>
      </c>
      <c r="M79" s="16">
        <v>46632.800000000003</v>
      </c>
      <c r="N79" s="9" t="s">
        <v>218</v>
      </c>
      <c r="O79" s="8">
        <v>35611.22</v>
      </c>
      <c r="P79" s="10" t="s">
        <v>218</v>
      </c>
      <c r="Q79">
        <v>90</v>
      </c>
      <c r="R79">
        <v>90</v>
      </c>
      <c r="S79">
        <v>90</v>
      </c>
      <c r="T79">
        <v>90</v>
      </c>
      <c r="U79">
        <v>90</v>
      </c>
      <c r="V79">
        <v>90</v>
      </c>
      <c r="W79">
        <v>90</v>
      </c>
      <c r="X79">
        <v>90</v>
      </c>
      <c r="Y79">
        <v>90</v>
      </c>
      <c r="Z79">
        <v>90</v>
      </c>
      <c r="AA79">
        <v>90</v>
      </c>
      <c r="AB79">
        <v>90</v>
      </c>
      <c r="AC79">
        <v>90</v>
      </c>
      <c r="AD79" t="s">
        <v>219</v>
      </c>
      <c r="AE79" s="3">
        <v>46134</v>
      </c>
    </row>
    <row r="80" spans="1:31" x14ac:dyDescent="0.25">
      <c r="A80">
        <v>2026</v>
      </c>
      <c r="B80" s="3">
        <v>46023</v>
      </c>
      <c r="C80" s="3">
        <v>46112</v>
      </c>
      <c r="D80" t="s">
        <v>88</v>
      </c>
      <c r="E80" s="11" t="s">
        <v>309</v>
      </c>
      <c r="F80" s="5" t="s">
        <v>235</v>
      </c>
      <c r="G80" s="12" t="s">
        <v>305</v>
      </c>
      <c r="H80" s="7" t="s">
        <v>216</v>
      </c>
      <c r="I80" s="6" t="s">
        <v>217</v>
      </c>
      <c r="J80" s="6" t="s">
        <v>217</v>
      </c>
      <c r="K80" s="6" t="s">
        <v>217</v>
      </c>
      <c r="L80" t="s">
        <v>92</v>
      </c>
      <c r="M80" s="16">
        <v>49599.199999999997</v>
      </c>
      <c r="N80" s="9" t="s">
        <v>218</v>
      </c>
      <c r="O80" s="8">
        <v>37767.450000000004</v>
      </c>
      <c r="P80" s="10" t="s">
        <v>218</v>
      </c>
      <c r="Q80">
        <v>91</v>
      </c>
      <c r="R80">
        <v>91</v>
      </c>
      <c r="S80">
        <v>91</v>
      </c>
      <c r="T80">
        <v>91</v>
      </c>
      <c r="U80">
        <v>91</v>
      </c>
      <c r="V80">
        <v>91</v>
      </c>
      <c r="W80">
        <v>91</v>
      </c>
      <c r="X80">
        <v>91</v>
      </c>
      <c r="Y80">
        <v>91</v>
      </c>
      <c r="Z80">
        <v>91</v>
      </c>
      <c r="AA80">
        <v>91</v>
      </c>
      <c r="AB80">
        <v>91</v>
      </c>
      <c r="AC80">
        <v>91</v>
      </c>
      <c r="AD80" t="s">
        <v>219</v>
      </c>
      <c r="AE80" s="3">
        <v>46134</v>
      </c>
    </row>
    <row r="81" spans="1:31" x14ac:dyDescent="0.25">
      <c r="A81">
        <v>2026</v>
      </c>
      <c r="B81" s="3">
        <v>46023</v>
      </c>
      <c r="C81" s="3">
        <v>46112</v>
      </c>
      <c r="D81" t="s">
        <v>88</v>
      </c>
      <c r="E81" s="11" t="s">
        <v>310</v>
      </c>
      <c r="F81" s="5" t="s">
        <v>235</v>
      </c>
      <c r="G81" s="12" t="s">
        <v>305</v>
      </c>
      <c r="H81" s="7" t="s">
        <v>216</v>
      </c>
      <c r="I81" s="6" t="s">
        <v>217</v>
      </c>
      <c r="J81" s="6" t="s">
        <v>217</v>
      </c>
      <c r="K81" s="6" t="s">
        <v>217</v>
      </c>
      <c r="L81" t="s">
        <v>91</v>
      </c>
      <c r="M81" s="16">
        <v>52754.400000000001</v>
      </c>
      <c r="N81" s="9" t="s">
        <v>218</v>
      </c>
      <c r="O81" s="8">
        <v>39887.340000000004</v>
      </c>
      <c r="P81" s="10" t="s">
        <v>218</v>
      </c>
      <c r="Q81">
        <v>92</v>
      </c>
      <c r="R81">
        <v>92</v>
      </c>
      <c r="S81">
        <v>92</v>
      </c>
      <c r="T81">
        <v>92</v>
      </c>
      <c r="U81">
        <v>92</v>
      </c>
      <c r="V81">
        <v>92</v>
      </c>
      <c r="W81">
        <v>92</v>
      </c>
      <c r="X81">
        <v>92</v>
      </c>
      <c r="Y81">
        <v>92</v>
      </c>
      <c r="Z81">
        <v>92</v>
      </c>
      <c r="AA81">
        <v>92</v>
      </c>
      <c r="AB81">
        <v>92</v>
      </c>
      <c r="AC81">
        <v>92</v>
      </c>
      <c r="AD81" t="s">
        <v>219</v>
      </c>
      <c r="AE81" s="3">
        <v>46134</v>
      </c>
    </row>
    <row r="82" spans="1:31" x14ac:dyDescent="0.25">
      <c r="A82">
        <v>2026</v>
      </c>
      <c r="B82" s="3">
        <v>46023</v>
      </c>
      <c r="C82" s="3">
        <v>46112</v>
      </c>
      <c r="D82" t="s">
        <v>88</v>
      </c>
      <c r="E82" s="11" t="s">
        <v>311</v>
      </c>
      <c r="F82" s="5" t="s">
        <v>235</v>
      </c>
      <c r="G82" s="12" t="s">
        <v>305</v>
      </c>
      <c r="H82" s="7" t="s">
        <v>216</v>
      </c>
      <c r="I82" s="6" t="s">
        <v>217</v>
      </c>
      <c r="J82" s="6" t="s">
        <v>217</v>
      </c>
      <c r="K82" s="6" t="s">
        <v>217</v>
      </c>
      <c r="L82" t="s">
        <v>92</v>
      </c>
      <c r="M82" s="16">
        <v>55323.199999999997</v>
      </c>
      <c r="N82" s="9" t="s">
        <v>218</v>
      </c>
      <c r="O82" s="8">
        <v>41596.75</v>
      </c>
      <c r="P82" s="10" t="s">
        <v>218</v>
      </c>
      <c r="Q82">
        <v>93</v>
      </c>
      <c r="R82">
        <v>93</v>
      </c>
      <c r="S82">
        <v>93</v>
      </c>
      <c r="T82">
        <v>93</v>
      </c>
      <c r="U82">
        <v>93</v>
      </c>
      <c r="V82">
        <v>93</v>
      </c>
      <c r="W82">
        <v>93</v>
      </c>
      <c r="X82">
        <v>93</v>
      </c>
      <c r="Y82">
        <v>93</v>
      </c>
      <c r="Z82">
        <v>93</v>
      </c>
      <c r="AA82">
        <v>93</v>
      </c>
      <c r="AB82">
        <v>93</v>
      </c>
      <c r="AC82">
        <v>93</v>
      </c>
      <c r="AD82" t="s">
        <v>219</v>
      </c>
      <c r="AE82" s="3">
        <v>46134</v>
      </c>
    </row>
    <row r="83" spans="1:31" x14ac:dyDescent="0.25">
      <c r="A83">
        <v>2026</v>
      </c>
      <c r="B83" s="3">
        <v>46023</v>
      </c>
      <c r="C83" s="3">
        <v>46112</v>
      </c>
      <c r="D83" t="s">
        <v>88</v>
      </c>
      <c r="E83" s="11" t="s">
        <v>312</v>
      </c>
      <c r="F83" s="5" t="s">
        <v>235</v>
      </c>
      <c r="G83" s="12" t="s">
        <v>305</v>
      </c>
      <c r="H83" s="7" t="s">
        <v>216</v>
      </c>
      <c r="I83" s="6" t="s">
        <v>217</v>
      </c>
      <c r="J83" s="6" t="s">
        <v>217</v>
      </c>
      <c r="K83" s="6" t="s">
        <v>217</v>
      </c>
      <c r="L83" t="s">
        <v>91</v>
      </c>
      <c r="M83" s="16">
        <v>58016.800000000003</v>
      </c>
      <c r="N83" s="9" t="s">
        <v>218</v>
      </c>
      <c r="O83" s="8">
        <v>43393.520000000004</v>
      </c>
      <c r="P83" s="10" t="s">
        <v>218</v>
      </c>
      <c r="Q83">
        <v>94</v>
      </c>
      <c r="R83">
        <v>94</v>
      </c>
      <c r="S83">
        <v>94</v>
      </c>
      <c r="T83">
        <v>94</v>
      </c>
      <c r="U83">
        <v>94</v>
      </c>
      <c r="V83">
        <v>94</v>
      </c>
      <c r="W83">
        <v>94</v>
      </c>
      <c r="X83">
        <v>94</v>
      </c>
      <c r="Y83">
        <v>94</v>
      </c>
      <c r="Z83">
        <v>94</v>
      </c>
      <c r="AA83">
        <v>94</v>
      </c>
      <c r="AB83">
        <v>94</v>
      </c>
      <c r="AC83">
        <v>94</v>
      </c>
      <c r="AD83" t="s">
        <v>219</v>
      </c>
      <c r="AE83" s="3">
        <v>46134</v>
      </c>
    </row>
    <row r="84" spans="1:31" x14ac:dyDescent="0.25">
      <c r="A84">
        <v>2026</v>
      </c>
      <c r="B84" s="3">
        <v>46023</v>
      </c>
      <c r="C84" s="3">
        <v>46112</v>
      </c>
      <c r="D84" t="s">
        <v>88</v>
      </c>
      <c r="E84" s="11" t="s">
        <v>313</v>
      </c>
      <c r="F84" s="5" t="s">
        <v>235</v>
      </c>
      <c r="G84" s="12" t="s">
        <v>314</v>
      </c>
      <c r="H84" s="7" t="s">
        <v>216</v>
      </c>
      <c r="I84" s="6" t="s">
        <v>217</v>
      </c>
      <c r="J84" s="6" t="s">
        <v>217</v>
      </c>
      <c r="K84" s="6" t="s">
        <v>217</v>
      </c>
      <c r="L84" t="s">
        <v>92</v>
      </c>
      <c r="M84" s="16">
        <v>64712.800000000003</v>
      </c>
      <c r="N84" s="9" t="s">
        <v>218</v>
      </c>
      <c r="O84" s="8">
        <v>47991.97</v>
      </c>
      <c r="P84" s="10" t="s">
        <v>218</v>
      </c>
      <c r="Q84">
        <v>95</v>
      </c>
      <c r="R84">
        <v>95</v>
      </c>
      <c r="S84">
        <v>95</v>
      </c>
      <c r="T84">
        <v>95</v>
      </c>
      <c r="U84">
        <v>95</v>
      </c>
      <c r="V84">
        <v>95</v>
      </c>
      <c r="W84">
        <v>95</v>
      </c>
      <c r="X84">
        <v>95</v>
      </c>
      <c r="Y84">
        <v>95</v>
      </c>
      <c r="Z84">
        <v>95</v>
      </c>
      <c r="AA84">
        <v>95</v>
      </c>
      <c r="AB84">
        <v>95</v>
      </c>
      <c r="AC84">
        <v>95</v>
      </c>
      <c r="AD84" t="s">
        <v>219</v>
      </c>
      <c r="AE84" s="3">
        <v>46134</v>
      </c>
    </row>
    <row r="85" spans="1:31" x14ac:dyDescent="0.25">
      <c r="A85">
        <v>2026</v>
      </c>
      <c r="B85" s="3">
        <v>46023</v>
      </c>
      <c r="C85" s="3">
        <v>46112</v>
      </c>
      <c r="D85" t="s">
        <v>88</v>
      </c>
      <c r="E85" s="11" t="s">
        <v>315</v>
      </c>
      <c r="F85" s="5" t="s">
        <v>235</v>
      </c>
      <c r="G85" s="12" t="s">
        <v>314</v>
      </c>
      <c r="H85" s="7" t="s">
        <v>216</v>
      </c>
      <c r="I85" s="6" t="s">
        <v>217</v>
      </c>
      <c r="J85" s="6" t="s">
        <v>217</v>
      </c>
      <c r="K85" s="6" t="s">
        <v>217</v>
      </c>
      <c r="L85" t="s">
        <v>91</v>
      </c>
      <c r="M85" s="16">
        <v>73209.600000000006</v>
      </c>
      <c r="N85" s="9" t="s">
        <v>218</v>
      </c>
      <c r="O85" s="8">
        <v>53850.98000000001</v>
      </c>
      <c r="P85" s="10" t="s">
        <v>218</v>
      </c>
      <c r="Q85">
        <v>96</v>
      </c>
      <c r="R85">
        <v>96</v>
      </c>
      <c r="S85">
        <v>96</v>
      </c>
      <c r="T85">
        <v>96</v>
      </c>
      <c r="U85">
        <v>96</v>
      </c>
      <c r="V85">
        <v>96</v>
      </c>
      <c r="W85">
        <v>96</v>
      </c>
      <c r="X85">
        <v>96</v>
      </c>
      <c r="Y85">
        <v>96</v>
      </c>
      <c r="Z85">
        <v>96</v>
      </c>
      <c r="AA85">
        <v>96</v>
      </c>
      <c r="AB85">
        <v>96</v>
      </c>
      <c r="AC85">
        <v>96</v>
      </c>
      <c r="AD85" t="s">
        <v>219</v>
      </c>
      <c r="AE85" s="3">
        <v>46134</v>
      </c>
    </row>
    <row r="86" spans="1:31" x14ac:dyDescent="0.25">
      <c r="A86">
        <v>2026</v>
      </c>
      <c r="B86" s="3">
        <v>46023</v>
      </c>
      <c r="C86" s="3">
        <v>46112</v>
      </c>
      <c r="D86" t="s">
        <v>88</v>
      </c>
      <c r="E86" s="11" t="s">
        <v>316</v>
      </c>
      <c r="F86" s="5" t="s">
        <v>235</v>
      </c>
      <c r="G86" s="12" t="s">
        <v>314</v>
      </c>
      <c r="H86" s="7" t="s">
        <v>216</v>
      </c>
      <c r="I86" s="6" t="s">
        <v>217</v>
      </c>
      <c r="J86" s="6" t="s">
        <v>217</v>
      </c>
      <c r="K86" s="6" t="s">
        <v>217</v>
      </c>
      <c r="L86" t="s">
        <v>92</v>
      </c>
      <c r="M86" s="16">
        <v>87777.600000000006</v>
      </c>
      <c r="N86" s="9" t="s">
        <v>218</v>
      </c>
      <c r="O86" s="8">
        <v>63959.83</v>
      </c>
      <c r="P86" s="10" t="s">
        <v>218</v>
      </c>
      <c r="Q86">
        <v>97</v>
      </c>
      <c r="R86">
        <v>97</v>
      </c>
      <c r="S86">
        <v>97</v>
      </c>
      <c r="T86">
        <v>97</v>
      </c>
      <c r="U86">
        <v>97</v>
      </c>
      <c r="V86">
        <v>97</v>
      </c>
      <c r="W86">
        <v>97</v>
      </c>
      <c r="X86">
        <v>97</v>
      </c>
      <c r="Y86">
        <v>97</v>
      </c>
      <c r="Z86">
        <v>97</v>
      </c>
      <c r="AA86">
        <v>97</v>
      </c>
      <c r="AB86">
        <v>97</v>
      </c>
      <c r="AC86">
        <v>97</v>
      </c>
      <c r="AD86" t="s">
        <v>219</v>
      </c>
      <c r="AE86" s="3">
        <v>46134</v>
      </c>
    </row>
    <row r="87" spans="1:31" x14ac:dyDescent="0.25">
      <c r="A87">
        <v>2026</v>
      </c>
      <c r="B87" s="3">
        <v>46023</v>
      </c>
      <c r="C87" s="3">
        <v>46112</v>
      </c>
      <c r="D87" t="s">
        <v>88</v>
      </c>
      <c r="E87" s="11" t="s">
        <v>317</v>
      </c>
      <c r="F87" s="5" t="s">
        <v>235</v>
      </c>
      <c r="G87" s="12" t="s">
        <v>318</v>
      </c>
      <c r="H87" s="7" t="s">
        <v>216</v>
      </c>
      <c r="I87" s="6" t="s">
        <v>217</v>
      </c>
      <c r="J87" s="6" t="s">
        <v>217</v>
      </c>
      <c r="K87" s="6" t="s">
        <v>217</v>
      </c>
      <c r="L87" t="s">
        <v>91</v>
      </c>
      <c r="M87" s="16">
        <v>45346</v>
      </c>
      <c r="N87" s="9" t="s">
        <v>218</v>
      </c>
      <c r="O87" s="8">
        <v>34715.83</v>
      </c>
      <c r="P87" s="10" t="s">
        <v>218</v>
      </c>
      <c r="Q87">
        <v>98</v>
      </c>
      <c r="R87">
        <v>98</v>
      </c>
      <c r="S87">
        <v>98</v>
      </c>
      <c r="T87">
        <v>98</v>
      </c>
      <c r="U87">
        <v>98</v>
      </c>
      <c r="V87">
        <v>98</v>
      </c>
      <c r="W87">
        <v>98</v>
      </c>
      <c r="X87">
        <v>98</v>
      </c>
      <c r="Y87">
        <v>98</v>
      </c>
      <c r="Z87">
        <v>98</v>
      </c>
      <c r="AA87">
        <v>98</v>
      </c>
      <c r="AB87">
        <v>98</v>
      </c>
      <c r="AC87">
        <v>98</v>
      </c>
      <c r="AD87" t="s">
        <v>219</v>
      </c>
      <c r="AE87" s="3">
        <v>46134</v>
      </c>
    </row>
    <row r="88" spans="1:31" x14ac:dyDescent="0.25">
      <c r="A88">
        <v>2026</v>
      </c>
      <c r="B88" s="3">
        <v>46023</v>
      </c>
      <c r="C88" s="3">
        <v>46112</v>
      </c>
      <c r="D88" t="s">
        <v>88</v>
      </c>
      <c r="E88" s="11" t="s">
        <v>319</v>
      </c>
      <c r="F88" s="5" t="s">
        <v>235</v>
      </c>
      <c r="G88" s="12" t="s">
        <v>318</v>
      </c>
      <c r="H88" s="7" t="s">
        <v>216</v>
      </c>
      <c r="I88" s="6" t="s">
        <v>217</v>
      </c>
      <c r="J88" s="6" t="s">
        <v>217</v>
      </c>
      <c r="K88" s="6" t="s">
        <v>217</v>
      </c>
      <c r="L88" t="s">
        <v>92</v>
      </c>
      <c r="M88" s="16">
        <v>34131</v>
      </c>
      <c r="N88" s="9" t="s">
        <v>218</v>
      </c>
      <c r="O88" s="8">
        <v>26143.915000000001</v>
      </c>
      <c r="P88" s="10" t="s">
        <v>218</v>
      </c>
      <c r="Q88">
        <v>99</v>
      </c>
      <c r="R88">
        <v>99</v>
      </c>
      <c r="S88">
        <v>99</v>
      </c>
      <c r="T88">
        <v>99</v>
      </c>
      <c r="U88">
        <v>99</v>
      </c>
      <c r="V88">
        <v>99</v>
      </c>
      <c r="W88">
        <v>99</v>
      </c>
      <c r="X88">
        <v>99</v>
      </c>
      <c r="Y88">
        <v>99</v>
      </c>
      <c r="Z88">
        <v>99</v>
      </c>
      <c r="AA88">
        <v>99</v>
      </c>
      <c r="AB88">
        <v>99</v>
      </c>
      <c r="AC88">
        <v>99</v>
      </c>
      <c r="AD88" t="s">
        <v>219</v>
      </c>
      <c r="AE88" s="3">
        <v>46134</v>
      </c>
    </row>
  </sheetData>
  <mergeCells count="7">
    <mergeCell ref="A6:AF6"/>
    <mergeCell ref="A2:C2"/>
    <mergeCell ref="D2:F2"/>
    <mergeCell ref="G2:I2"/>
    <mergeCell ref="A3:C3"/>
    <mergeCell ref="D3:F3"/>
    <mergeCell ref="G3:I3"/>
  </mergeCells>
  <dataValidations count="2">
    <dataValidation type="list" allowBlank="1" showErrorMessage="1" sqref="D8:D201" xr:uid="{00000000-0002-0000-0000-000000000000}">
      <formula1>Hidden_13</formula1>
    </dataValidation>
    <dataValidation type="list" allowBlank="1" showErrorMessage="1" sqref="L8:L201" xr:uid="{00000000-0002-0000-0000-000001000000}">
      <formula1>Hidden_211</formula1>
    </dataValidation>
  </dataValidation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F3"/>
  <sheetViews>
    <sheetView topLeftCell="A3" workbookViewId="0"/>
  </sheetViews>
  <sheetFormatPr baseColWidth="10" defaultColWidth="9.140625" defaultRowHeight="15" x14ac:dyDescent="0.25"/>
  <cols>
    <col min="1" max="1" width="3.42578125" bestFit="1" customWidth="1"/>
    <col min="2" max="2" width="34.85546875" bestFit="1" customWidth="1"/>
    <col min="3" max="3" width="33" bestFit="1" customWidth="1"/>
    <col min="4" max="4" width="32" bestFit="1" customWidth="1"/>
    <col min="5" max="5" width="37.28515625" bestFit="1" customWidth="1"/>
    <col min="6" max="6" width="33" bestFit="1" customWidth="1"/>
  </cols>
  <sheetData>
    <row r="1" spans="1:6" hidden="1" x14ac:dyDescent="0.25">
      <c r="B1" t="s">
        <v>7</v>
      </c>
      <c r="C1" t="s">
        <v>11</v>
      </c>
      <c r="D1" t="s">
        <v>11</v>
      </c>
      <c r="E1" t="s">
        <v>7</v>
      </c>
      <c r="F1" t="s">
        <v>7</v>
      </c>
    </row>
    <row r="2" spans="1:6" hidden="1" x14ac:dyDescent="0.25">
      <c r="B2" t="s">
        <v>149</v>
      </c>
      <c r="C2" t="s">
        <v>150</v>
      </c>
      <c r="D2" t="s">
        <v>151</v>
      </c>
      <c r="E2" t="s">
        <v>152</v>
      </c>
      <c r="F2" t="s">
        <v>153</v>
      </c>
    </row>
    <row r="3" spans="1:6" x14ac:dyDescent="0.25">
      <c r="A3" s="1" t="s">
        <v>99</v>
      </c>
      <c r="B3" s="1" t="s">
        <v>154</v>
      </c>
      <c r="C3" s="1" t="s">
        <v>155</v>
      </c>
      <c r="D3" s="1" t="s">
        <v>156</v>
      </c>
      <c r="E3" s="1" t="s">
        <v>157</v>
      </c>
      <c r="F3" s="1" t="s">
        <v>158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F3"/>
  <sheetViews>
    <sheetView topLeftCell="A3" workbookViewId="0"/>
  </sheetViews>
  <sheetFormatPr baseColWidth="10" defaultColWidth="9.140625" defaultRowHeight="15" x14ac:dyDescent="0.25"/>
  <cols>
    <col min="1" max="1" width="3.42578125" bestFit="1" customWidth="1"/>
    <col min="2" max="2" width="29.7109375" bestFit="1" customWidth="1"/>
    <col min="3" max="3" width="27.85546875" bestFit="1" customWidth="1"/>
    <col min="4" max="4" width="26.85546875" bestFit="1" customWidth="1"/>
    <col min="5" max="5" width="31.5703125" bestFit="1" customWidth="1"/>
    <col min="6" max="6" width="27.85546875" bestFit="1" customWidth="1"/>
  </cols>
  <sheetData>
    <row r="1" spans="1:6" hidden="1" x14ac:dyDescent="0.25">
      <c r="B1" t="s">
        <v>7</v>
      </c>
      <c r="C1" t="s">
        <v>11</v>
      </c>
      <c r="D1" t="s">
        <v>11</v>
      </c>
      <c r="E1" t="s">
        <v>7</v>
      </c>
      <c r="F1" t="s">
        <v>7</v>
      </c>
    </row>
    <row r="2" spans="1:6" hidden="1" x14ac:dyDescent="0.25">
      <c r="B2" t="s">
        <v>159</v>
      </c>
      <c r="C2" t="s">
        <v>160</v>
      </c>
      <c r="D2" t="s">
        <v>161</v>
      </c>
      <c r="E2" t="s">
        <v>162</v>
      </c>
      <c r="F2" t="s">
        <v>163</v>
      </c>
    </row>
    <row r="3" spans="1:6" x14ac:dyDescent="0.25">
      <c r="A3" s="1" t="s">
        <v>99</v>
      </c>
      <c r="B3" s="1" t="s">
        <v>164</v>
      </c>
      <c r="C3" s="1" t="s">
        <v>165</v>
      </c>
      <c r="D3" s="1" t="s">
        <v>166</v>
      </c>
      <c r="E3" s="1" t="s">
        <v>167</v>
      </c>
      <c r="F3" s="1" t="s">
        <v>168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F3"/>
  <sheetViews>
    <sheetView topLeftCell="A3" workbookViewId="0"/>
  </sheetViews>
  <sheetFormatPr baseColWidth="10" defaultColWidth="9.140625" defaultRowHeight="15" x14ac:dyDescent="0.25"/>
  <cols>
    <col min="1" max="1" width="3.42578125" bestFit="1" customWidth="1"/>
    <col min="2" max="2" width="29.5703125" bestFit="1" customWidth="1"/>
    <col min="3" max="3" width="27.7109375" bestFit="1" customWidth="1"/>
    <col min="4" max="4" width="26.7109375" bestFit="1" customWidth="1"/>
    <col min="5" max="5" width="32" bestFit="1" customWidth="1"/>
    <col min="6" max="6" width="27.7109375" bestFit="1" customWidth="1"/>
  </cols>
  <sheetData>
    <row r="1" spans="1:6" hidden="1" x14ac:dyDescent="0.25">
      <c r="B1" t="s">
        <v>7</v>
      </c>
      <c r="C1" t="s">
        <v>11</v>
      </c>
      <c r="D1" t="s">
        <v>11</v>
      </c>
      <c r="E1" t="s">
        <v>7</v>
      </c>
      <c r="F1" t="s">
        <v>7</v>
      </c>
    </row>
    <row r="2" spans="1:6" hidden="1" x14ac:dyDescent="0.25">
      <c r="B2" t="s">
        <v>169</v>
      </c>
      <c r="C2" t="s">
        <v>170</v>
      </c>
      <c r="D2" t="s">
        <v>171</v>
      </c>
      <c r="E2" t="s">
        <v>172</v>
      </c>
      <c r="F2" t="s">
        <v>173</v>
      </c>
    </row>
    <row r="3" spans="1:6" x14ac:dyDescent="0.25">
      <c r="A3" s="1" t="s">
        <v>99</v>
      </c>
      <c r="B3" s="1" t="s">
        <v>174</v>
      </c>
      <c r="C3" s="1" t="s">
        <v>175</v>
      </c>
      <c r="D3" s="1" t="s">
        <v>176</v>
      </c>
      <c r="E3" s="1" t="s">
        <v>177</v>
      </c>
      <c r="F3" s="1" t="s">
        <v>178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F3"/>
  <sheetViews>
    <sheetView topLeftCell="A3" workbookViewId="0"/>
  </sheetViews>
  <sheetFormatPr baseColWidth="10" defaultColWidth="9.140625" defaultRowHeight="15" x14ac:dyDescent="0.25"/>
  <cols>
    <col min="1" max="1" width="3.42578125" bestFit="1" customWidth="1"/>
    <col min="2" max="2" width="33.42578125" bestFit="1" customWidth="1"/>
    <col min="3" max="3" width="31.42578125" bestFit="1" customWidth="1"/>
    <col min="4" max="4" width="30.5703125" bestFit="1" customWidth="1"/>
    <col min="5" max="5" width="35.85546875" bestFit="1" customWidth="1"/>
    <col min="6" max="6" width="31.5703125" bestFit="1" customWidth="1"/>
  </cols>
  <sheetData>
    <row r="1" spans="1:6" hidden="1" x14ac:dyDescent="0.25">
      <c r="B1" t="s">
        <v>7</v>
      </c>
      <c r="C1" t="s">
        <v>11</v>
      </c>
      <c r="D1" t="s">
        <v>11</v>
      </c>
      <c r="E1" t="s">
        <v>7</v>
      </c>
      <c r="F1" t="s">
        <v>7</v>
      </c>
    </row>
    <row r="2" spans="1:6" hidden="1" x14ac:dyDescent="0.25">
      <c r="B2" t="s">
        <v>179</v>
      </c>
      <c r="C2" t="s">
        <v>180</v>
      </c>
      <c r="D2" t="s">
        <v>181</v>
      </c>
      <c r="E2" t="s">
        <v>182</v>
      </c>
      <c r="F2" t="s">
        <v>183</v>
      </c>
    </row>
    <row r="3" spans="1:6" x14ac:dyDescent="0.25">
      <c r="A3" s="1" t="s">
        <v>99</v>
      </c>
      <c r="B3" s="1" t="s">
        <v>184</v>
      </c>
      <c r="C3" s="1" t="s">
        <v>185</v>
      </c>
      <c r="D3" s="1" t="s">
        <v>186</v>
      </c>
      <c r="E3" s="1" t="s">
        <v>187</v>
      </c>
      <c r="F3" s="1" t="s">
        <v>188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F3"/>
  <sheetViews>
    <sheetView topLeftCell="A3" workbookViewId="0"/>
  </sheetViews>
  <sheetFormatPr baseColWidth="10" defaultColWidth="9.140625" defaultRowHeight="15" x14ac:dyDescent="0.25"/>
  <cols>
    <col min="1" max="1" width="3.42578125" bestFit="1" customWidth="1"/>
    <col min="2" max="2" width="43.42578125" bestFit="1" customWidth="1"/>
    <col min="3" max="3" width="41.5703125" bestFit="1" customWidth="1"/>
    <col min="4" max="4" width="40.5703125" bestFit="1" customWidth="1"/>
    <col min="5" max="5" width="46" bestFit="1" customWidth="1"/>
    <col min="6" max="6" width="41.7109375" bestFit="1" customWidth="1"/>
  </cols>
  <sheetData>
    <row r="1" spans="1:6" hidden="1" x14ac:dyDescent="0.25">
      <c r="B1" t="s">
        <v>7</v>
      </c>
      <c r="C1" t="s">
        <v>11</v>
      </c>
      <c r="D1" t="s">
        <v>11</v>
      </c>
      <c r="E1" t="s">
        <v>7</v>
      </c>
      <c r="F1" t="s">
        <v>7</v>
      </c>
    </row>
    <row r="2" spans="1:6" hidden="1" x14ac:dyDescent="0.25">
      <c r="B2" t="s">
        <v>189</v>
      </c>
      <c r="C2" t="s">
        <v>190</v>
      </c>
      <c r="D2" t="s">
        <v>191</v>
      </c>
      <c r="E2" t="s">
        <v>192</v>
      </c>
      <c r="F2" t="s">
        <v>193</v>
      </c>
    </row>
    <row r="3" spans="1:6" x14ac:dyDescent="0.25">
      <c r="A3" s="1" t="s">
        <v>99</v>
      </c>
      <c r="B3" s="1" t="s">
        <v>194</v>
      </c>
      <c r="C3" s="1" t="s">
        <v>195</v>
      </c>
      <c r="D3" s="1" t="s">
        <v>196</v>
      </c>
      <c r="E3" s="1" t="s">
        <v>197</v>
      </c>
      <c r="F3" s="1" t="s">
        <v>198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F3"/>
  <sheetViews>
    <sheetView topLeftCell="A3" workbookViewId="0"/>
  </sheetViews>
  <sheetFormatPr baseColWidth="10" defaultColWidth="9.140625" defaultRowHeight="15" x14ac:dyDescent="0.25"/>
  <cols>
    <col min="1" max="1" width="3.42578125" bestFit="1" customWidth="1"/>
    <col min="2" max="2" width="49.28515625" bestFit="1" customWidth="1"/>
    <col min="3" max="3" width="47.42578125" bestFit="1" customWidth="1"/>
    <col min="4" max="4" width="46.42578125" bestFit="1" customWidth="1"/>
    <col min="5" max="5" width="51.85546875" bestFit="1" customWidth="1"/>
    <col min="6" max="6" width="47.5703125" bestFit="1" customWidth="1"/>
  </cols>
  <sheetData>
    <row r="1" spans="1:6" hidden="1" x14ac:dyDescent="0.25">
      <c r="B1" t="s">
        <v>7</v>
      </c>
      <c r="C1" t="s">
        <v>11</v>
      </c>
      <c r="D1" t="s">
        <v>11</v>
      </c>
      <c r="E1" t="s">
        <v>7</v>
      </c>
      <c r="F1" t="s">
        <v>7</v>
      </c>
    </row>
    <row r="2" spans="1:6" hidden="1" x14ac:dyDescent="0.25">
      <c r="B2" t="s">
        <v>199</v>
      </c>
      <c r="C2" t="s">
        <v>200</v>
      </c>
      <c r="D2" t="s">
        <v>201</v>
      </c>
      <c r="E2" t="s">
        <v>202</v>
      </c>
      <c r="F2" t="s">
        <v>203</v>
      </c>
    </row>
    <row r="3" spans="1:6" x14ac:dyDescent="0.25">
      <c r="A3" s="1" t="s">
        <v>99</v>
      </c>
      <c r="B3" s="1" t="s">
        <v>204</v>
      </c>
      <c r="C3" s="1" t="s">
        <v>205</v>
      </c>
      <c r="D3" s="1" t="s">
        <v>206</v>
      </c>
      <c r="E3" s="1" t="s">
        <v>207</v>
      </c>
      <c r="F3" s="1" t="s">
        <v>208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C3"/>
  <sheetViews>
    <sheetView topLeftCell="A3" workbookViewId="0"/>
  </sheetViews>
  <sheetFormatPr baseColWidth="10" defaultColWidth="9.140625" defaultRowHeight="15" x14ac:dyDescent="0.25"/>
  <cols>
    <col min="1" max="1" width="3.42578125" bestFit="1" customWidth="1"/>
    <col min="2" max="2" width="45.5703125" bestFit="1" customWidth="1"/>
    <col min="3" max="3" width="46.42578125" bestFit="1" customWidth="1"/>
  </cols>
  <sheetData>
    <row r="1" spans="1:3" hidden="1" x14ac:dyDescent="0.25">
      <c r="B1" t="s">
        <v>7</v>
      </c>
      <c r="C1" t="s">
        <v>7</v>
      </c>
    </row>
    <row r="2" spans="1:3" hidden="1" x14ac:dyDescent="0.25">
      <c r="B2" t="s">
        <v>209</v>
      </c>
      <c r="C2" t="s">
        <v>210</v>
      </c>
    </row>
    <row r="3" spans="1:3" ht="30" x14ac:dyDescent="0.25">
      <c r="A3" s="1" t="s">
        <v>99</v>
      </c>
      <c r="B3" s="1" t="s">
        <v>211</v>
      </c>
      <c r="C3" s="1" t="s">
        <v>21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11"/>
  <sheetViews>
    <sheetView workbookViewId="0"/>
  </sheetViews>
  <sheetFormatPr baseColWidth="10" defaultColWidth="9.140625" defaultRowHeight="15" x14ac:dyDescent="0.25"/>
  <sheetData>
    <row r="1" spans="1:1" x14ac:dyDescent="0.25">
      <c r="A1" t="s">
        <v>80</v>
      </c>
    </row>
    <row r="2" spans="1:1" x14ac:dyDescent="0.25">
      <c r="A2" t="s">
        <v>81</v>
      </c>
    </row>
    <row r="3" spans="1:1" x14ac:dyDescent="0.25">
      <c r="A3" t="s">
        <v>82</v>
      </c>
    </row>
    <row r="4" spans="1:1" x14ac:dyDescent="0.25">
      <c r="A4" t="s">
        <v>83</v>
      </c>
    </row>
    <row r="5" spans="1:1" x14ac:dyDescent="0.25">
      <c r="A5" t="s">
        <v>84</v>
      </c>
    </row>
    <row r="6" spans="1:1" x14ac:dyDescent="0.25">
      <c r="A6" t="s">
        <v>85</v>
      </c>
    </row>
    <row r="7" spans="1:1" x14ac:dyDescent="0.25">
      <c r="A7" t="s">
        <v>86</v>
      </c>
    </row>
    <row r="8" spans="1:1" x14ac:dyDescent="0.25">
      <c r="A8" t="s">
        <v>87</v>
      </c>
    </row>
    <row r="9" spans="1:1" x14ac:dyDescent="0.25">
      <c r="A9" t="s">
        <v>88</v>
      </c>
    </row>
    <row r="10" spans="1:1" x14ac:dyDescent="0.25">
      <c r="A10" t="s">
        <v>89</v>
      </c>
    </row>
    <row r="11" spans="1:1" x14ac:dyDescent="0.25">
      <c r="A11" t="s">
        <v>9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3"/>
  <sheetViews>
    <sheetView workbookViewId="0"/>
  </sheetViews>
  <sheetFormatPr baseColWidth="10" defaultColWidth="9.140625" defaultRowHeight="15" x14ac:dyDescent="0.25"/>
  <sheetData>
    <row r="1" spans="1:1" x14ac:dyDescent="0.25">
      <c r="A1" t="s">
        <v>91</v>
      </c>
    </row>
    <row r="2" spans="1:1" x14ac:dyDescent="0.25">
      <c r="A2" t="s">
        <v>92</v>
      </c>
    </row>
    <row r="3" spans="1:1" x14ac:dyDescent="0.25">
      <c r="A3" t="s">
        <v>9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F3"/>
  <sheetViews>
    <sheetView topLeftCell="A3" workbookViewId="0"/>
  </sheetViews>
  <sheetFormatPr baseColWidth="10" defaultColWidth="9.140625" defaultRowHeight="15" x14ac:dyDescent="0.25"/>
  <cols>
    <col min="1" max="1" width="3.42578125" bestFit="1" customWidth="1"/>
    <col min="2" max="2" width="59.85546875" bestFit="1" customWidth="1"/>
    <col min="3" max="3" width="57.85546875" bestFit="1" customWidth="1"/>
    <col min="4" max="4" width="57" bestFit="1" customWidth="1"/>
    <col min="5" max="5" width="62.28515625" bestFit="1" customWidth="1"/>
    <col min="6" max="6" width="58" bestFit="1" customWidth="1"/>
  </cols>
  <sheetData>
    <row r="1" spans="1:6" hidden="1" x14ac:dyDescent="0.25">
      <c r="B1" t="s">
        <v>10</v>
      </c>
      <c r="C1" t="s">
        <v>11</v>
      </c>
      <c r="D1" t="s">
        <v>11</v>
      </c>
      <c r="E1" t="s">
        <v>7</v>
      </c>
      <c r="F1" t="s">
        <v>7</v>
      </c>
    </row>
    <row r="2" spans="1:6" hidden="1" x14ac:dyDescent="0.25">
      <c r="B2" t="s">
        <v>94</v>
      </c>
      <c r="C2" t="s">
        <v>95</v>
      </c>
      <c r="D2" t="s">
        <v>96</v>
      </c>
      <c r="E2" t="s">
        <v>97</v>
      </c>
      <c r="F2" t="s">
        <v>98</v>
      </c>
    </row>
    <row r="3" spans="1:6" ht="30" x14ac:dyDescent="0.25">
      <c r="A3" s="1" t="s">
        <v>99</v>
      </c>
      <c r="B3" s="1" t="s">
        <v>100</v>
      </c>
      <c r="C3" s="1" t="s">
        <v>101</v>
      </c>
      <c r="D3" s="1" t="s">
        <v>102</v>
      </c>
      <c r="E3" s="1" t="s">
        <v>103</v>
      </c>
      <c r="F3" s="1" t="s">
        <v>10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C3"/>
  <sheetViews>
    <sheetView topLeftCell="A3" workbookViewId="0"/>
  </sheetViews>
  <sheetFormatPr baseColWidth="10" defaultColWidth="9.140625" defaultRowHeight="15" x14ac:dyDescent="0.25"/>
  <cols>
    <col min="1" max="1" width="3.42578125" bestFit="1" customWidth="1"/>
    <col min="2" max="2" width="58.42578125" bestFit="1" customWidth="1"/>
    <col min="3" max="3" width="59.140625" bestFit="1" customWidth="1"/>
  </cols>
  <sheetData>
    <row r="1" spans="1:3" hidden="1" x14ac:dyDescent="0.25">
      <c r="B1" t="s">
        <v>10</v>
      </c>
      <c r="C1" t="s">
        <v>7</v>
      </c>
    </row>
    <row r="2" spans="1:3" hidden="1" x14ac:dyDescent="0.25">
      <c r="B2" t="s">
        <v>105</v>
      </c>
      <c r="C2" t="s">
        <v>106</v>
      </c>
    </row>
    <row r="3" spans="1:3" ht="30" x14ac:dyDescent="0.25">
      <c r="A3" s="1" t="s">
        <v>99</v>
      </c>
      <c r="B3" s="1" t="s">
        <v>107</v>
      </c>
      <c r="C3" s="1" t="s">
        <v>108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F3"/>
  <sheetViews>
    <sheetView topLeftCell="A3" workbookViewId="0"/>
  </sheetViews>
  <sheetFormatPr baseColWidth="10" defaultColWidth="9.140625" defaultRowHeight="15" x14ac:dyDescent="0.25"/>
  <cols>
    <col min="1" max="1" width="3.42578125" bestFit="1" customWidth="1"/>
    <col min="2" max="2" width="32.85546875" bestFit="1" customWidth="1"/>
    <col min="3" max="3" width="30.28515625" bestFit="1" customWidth="1"/>
    <col min="4" max="4" width="29.28515625" bestFit="1" customWidth="1"/>
    <col min="5" max="5" width="34" bestFit="1" customWidth="1"/>
    <col min="6" max="6" width="30.42578125" bestFit="1" customWidth="1"/>
  </cols>
  <sheetData>
    <row r="1" spans="1:6" hidden="1" x14ac:dyDescent="0.25">
      <c r="B1" t="s">
        <v>10</v>
      </c>
      <c r="C1" t="s">
        <v>11</v>
      </c>
      <c r="D1" t="s">
        <v>11</v>
      </c>
      <c r="E1" t="s">
        <v>7</v>
      </c>
      <c r="F1" t="s">
        <v>7</v>
      </c>
    </row>
    <row r="2" spans="1:6" hidden="1" x14ac:dyDescent="0.25">
      <c r="B2" t="s">
        <v>109</v>
      </c>
      <c r="C2" t="s">
        <v>110</v>
      </c>
      <c r="D2" t="s">
        <v>111</v>
      </c>
      <c r="E2" t="s">
        <v>112</v>
      </c>
      <c r="F2" t="s">
        <v>113</v>
      </c>
    </row>
    <row r="3" spans="1:6" x14ac:dyDescent="0.25">
      <c r="A3" s="1" t="s">
        <v>99</v>
      </c>
      <c r="B3" s="1" t="s">
        <v>114</v>
      </c>
      <c r="C3" s="1" t="s">
        <v>115</v>
      </c>
      <c r="D3" s="1" t="s">
        <v>116</v>
      </c>
      <c r="E3" s="1" t="s">
        <v>117</v>
      </c>
      <c r="F3" s="1" t="s">
        <v>118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F3"/>
  <sheetViews>
    <sheetView topLeftCell="A3" workbookViewId="0"/>
  </sheetViews>
  <sheetFormatPr baseColWidth="10" defaultColWidth="9.140625" defaultRowHeight="15" x14ac:dyDescent="0.25"/>
  <cols>
    <col min="1" max="1" width="3.42578125" bestFit="1" customWidth="1"/>
    <col min="2" max="2" width="51" bestFit="1" customWidth="1"/>
    <col min="3" max="3" width="49.140625" bestFit="1" customWidth="1"/>
    <col min="4" max="4" width="48.140625" bestFit="1" customWidth="1"/>
    <col min="5" max="5" width="53.5703125" bestFit="1" customWidth="1"/>
    <col min="6" max="6" width="49.28515625" bestFit="1" customWidth="1"/>
  </cols>
  <sheetData>
    <row r="1" spans="1:6" hidden="1" x14ac:dyDescent="0.25">
      <c r="B1" t="s">
        <v>7</v>
      </c>
      <c r="C1" t="s">
        <v>11</v>
      </c>
      <c r="D1" t="s">
        <v>11</v>
      </c>
      <c r="E1" t="s">
        <v>7</v>
      </c>
      <c r="F1" t="s">
        <v>7</v>
      </c>
    </row>
    <row r="2" spans="1:6" hidden="1" x14ac:dyDescent="0.25">
      <c r="B2" t="s">
        <v>119</v>
      </c>
      <c r="C2" t="s">
        <v>120</v>
      </c>
      <c r="D2" t="s">
        <v>121</v>
      </c>
      <c r="E2" t="s">
        <v>122</v>
      </c>
      <c r="F2" t="s">
        <v>123</v>
      </c>
    </row>
    <row r="3" spans="1:6" x14ac:dyDescent="0.25">
      <c r="A3" s="1" t="s">
        <v>99</v>
      </c>
      <c r="B3" s="1" t="s">
        <v>124</v>
      </c>
      <c r="C3" s="1" t="s">
        <v>125</v>
      </c>
      <c r="D3" s="1" t="s">
        <v>126</v>
      </c>
      <c r="E3" s="1" t="s">
        <v>127</v>
      </c>
      <c r="F3" s="1" t="s">
        <v>128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F3"/>
  <sheetViews>
    <sheetView topLeftCell="A3" workbookViewId="0"/>
  </sheetViews>
  <sheetFormatPr baseColWidth="10" defaultColWidth="9.140625" defaultRowHeight="15" x14ac:dyDescent="0.25"/>
  <cols>
    <col min="1" max="1" width="3.42578125" bestFit="1" customWidth="1"/>
    <col min="2" max="2" width="38.5703125" bestFit="1" customWidth="1"/>
    <col min="3" max="3" width="36.7109375" bestFit="1" customWidth="1"/>
    <col min="4" max="4" width="35.7109375" bestFit="1" customWidth="1"/>
    <col min="5" max="5" width="41.140625" bestFit="1" customWidth="1"/>
    <col min="6" max="6" width="36.85546875" bestFit="1" customWidth="1"/>
  </cols>
  <sheetData>
    <row r="1" spans="1:6" hidden="1" x14ac:dyDescent="0.25">
      <c r="B1" t="s">
        <v>7</v>
      </c>
      <c r="C1" t="s">
        <v>11</v>
      </c>
      <c r="D1" t="s">
        <v>11</v>
      </c>
      <c r="E1" t="s">
        <v>7</v>
      </c>
      <c r="F1" t="s">
        <v>7</v>
      </c>
    </row>
    <row r="2" spans="1:6" hidden="1" x14ac:dyDescent="0.25">
      <c r="B2" t="s">
        <v>129</v>
      </c>
      <c r="C2" t="s">
        <v>130</v>
      </c>
      <c r="D2" t="s">
        <v>131</v>
      </c>
      <c r="E2" t="s">
        <v>132</v>
      </c>
      <c r="F2" t="s">
        <v>133</v>
      </c>
    </row>
    <row r="3" spans="1:6" x14ac:dyDescent="0.25">
      <c r="A3" s="1" t="s">
        <v>99</v>
      </c>
      <c r="B3" s="1" t="s">
        <v>134</v>
      </c>
      <c r="C3" s="1" t="s">
        <v>135</v>
      </c>
      <c r="D3" s="1" t="s">
        <v>136</v>
      </c>
      <c r="E3" s="1" t="s">
        <v>137</v>
      </c>
      <c r="F3" s="1" t="s">
        <v>13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F3"/>
  <sheetViews>
    <sheetView topLeftCell="A3" workbookViewId="0"/>
  </sheetViews>
  <sheetFormatPr baseColWidth="10" defaultColWidth="9.140625" defaultRowHeight="15" x14ac:dyDescent="0.25"/>
  <cols>
    <col min="1" max="1" width="3.42578125" bestFit="1" customWidth="1"/>
    <col min="2" max="2" width="30.42578125" bestFit="1" customWidth="1"/>
    <col min="3" max="3" width="28.5703125" bestFit="1" customWidth="1"/>
    <col min="4" max="4" width="27.5703125" bestFit="1" customWidth="1"/>
    <col min="5" max="5" width="32.85546875" bestFit="1" customWidth="1"/>
    <col min="6" max="6" width="28.5703125" bestFit="1" customWidth="1"/>
  </cols>
  <sheetData>
    <row r="1" spans="1:6" hidden="1" x14ac:dyDescent="0.25">
      <c r="B1" t="s">
        <v>7</v>
      </c>
      <c r="C1" t="s">
        <v>11</v>
      </c>
      <c r="D1" t="s">
        <v>11</v>
      </c>
      <c r="E1" t="s">
        <v>7</v>
      </c>
      <c r="F1" t="s">
        <v>7</v>
      </c>
    </row>
    <row r="2" spans="1:6" hidden="1" x14ac:dyDescent="0.25">
      <c r="B2" t="s">
        <v>139</v>
      </c>
      <c r="C2" t="s">
        <v>140</v>
      </c>
      <c r="D2" t="s">
        <v>141</v>
      </c>
      <c r="E2" t="s">
        <v>142</v>
      </c>
      <c r="F2" t="s">
        <v>143</v>
      </c>
    </row>
    <row r="3" spans="1:6" x14ac:dyDescent="0.25">
      <c r="A3" s="1" t="s">
        <v>99</v>
      </c>
      <c r="B3" s="1" t="s">
        <v>144</v>
      </c>
      <c r="C3" s="1" t="s">
        <v>145</v>
      </c>
      <c r="D3" s="1" t="s">
        <v>146</v>
      </c>
      <c r="E3" s="1" t="s">
        <v>147</v>
      </c>
      <c r="F3" s="1" t="s">
        <v>14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z K W d X D B B Z C i k A A A A 9 g A A A B I A H A B D b 2 5 m a W c v U G F j a 2 F n Z S 5 4 b W w g o h g A K K A U A A A A A A A A A A A A A A A A A A A A A A A A A A A A h Y 8 x D o I w G I W v Q r r T l h K N I T 9 l c J X E x M S w N q V C A x R D i + V u D h 7 J K 4 h R 1 M 3 x f e 8 b 3 r t f b 5 B N X R t c 1 G B 1 b 1 I U Y Y o C Z W R f a l O l a H S n c I M y D n s h G 1 G p Y J a N T S Z b p q h 2 7 p w Q 4 r 3 H P s b 9 U B F G a U S K f H e Q t e o E + s j 6 v x x q Y 5 0 w U i E O x 9 c Y z n C 0 i j F j a 0 y B L B B y b b 4 C m / c + 2 x 8 I 2 7 F 1 4 6 C 4 s m F e A F k i k P c H / g B Q S w M E F A A C A A g A z K W d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y l n V w o i k e 4 D g A A A B E A A A A T A B w A R m 9 y b X V s Y X M v U 2 V j d G l v b j E u b S C i G A A o o B Q A A A A A A A A A A A A A A A A A A A A A A A A A A A A r T k 0 u y c z P U w i G 0 I b W A F B L A Q I t A B Q A A g A I A M y l n V w w Q W Q o p A A A A P Y A A A A S A A A A A A A A A A A A A A A A A A A A A A B D b 2 5 m a W c v U G F j a 2 F n Z S 5 4 b W x Q S w E C L Q A U A A I A C A D M p Z 1 c D 8 r p q 6 Q A A A D p A A A A E w A A A A A A A A A A A A A A A A D w A A A A W 0 N v b n R l b n R f V H l w Z X N d L n h t b F B L A Q I t A B Q A A g A I A M y l n V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i a Y q 6 F S a z S L X M N S e 6 u + 8 5 A A A A A A I A A A A A A B B m A A A A A Q A A I A A A A J h y T u l 7 Z 9 L M Y w s G 3 9 w l R W 5 Z B k I 8 3 m E g s J X x o f B j C I v C A A A A A A 6 A A A A A A g A A I A A A A G Y t 4 X I V A a i E o y D 0 5 5 S D o S h w C K 6 E K v w b w o r n 6 X x I C r F a U A A A A H z L s n m B P j I 0 9 3 p d / j C + E u j U 3 f Z + k / r u U s Z K S Z G v p v l Y 6 3 j A v N B u I S Y b A 7 N P M I 7 z h q y 3 G X O a a o i 1 F c S p q W t u I R m y 8 3 N Z m t X W Y V z e W K H c 0 V Y 3 Q A A A A L s m O G a 9 l L P x x s 6 p F 0 / 3 V I U c 8 E g i V D O t U Q b o s m 0 G l U X L S + s Q R / R C b B E / I v 3 D l Y K y 1 K o 3 I T Q m Q 0 a N L F m N n I X g A c 4 = < / D a t a M a s h u p > 
</file>

<file path=customXml/itemProps1.xml><?xml version="1.0" encoding="utf-8"?>
<ds:datastoreItem xmlns:ds="http://schemas.openxmlformats.org/officeDocument/2006/customXml" ds:itemID="{F3BA0BA8-6D51-4190-82E7-6A29299FD20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6</vt:i4>
      </vt:variant>
      <vt:variant>
        <vt:lpstr>Rangos con nombre</vt:lpstr>
      </vt:variant>
      <vt:variant>
        <vt:i4>2</vt:i4>
      </vt:variant>
    </vt:vector>
  </HeadingPairs>
  <TitlesOfParts>
    <vt:vector size="18" baseType="lpstr">
      <vt:lpstr>Reporte de Formatos</vt:lpstr>
      <vt:lpstr>Hidden_1</vt:lpstr>
      <vt:lpstr>Hidden_2</vt:lpstr>
      <vt:lpstr>Tabla_460722</vt:lpstr>
      <vt:lpstr>Tabla_460709</vt:lpstr>
      <vt:lpstr>Tabla_460723</vt:lpstr>
      <vt:lpstr>Tabla_460693</vt:lpstr>
      <vt:lpstr>Tabla_460713</vt:lpstr>
      <vt:lpstr>Tabla_460700</vt:lpstr>
      <vt:lpstr>Tabla_460710</vt:lpstr>
      <vt:lpstr>Tabla_460701</vt:lpstr>
      <vt:lpstr>Tabla_460702</vt:lpstr>
      <vt:lpstr>Tabla_460720</vt:lpstr>
      <vt:lpstr>Tabla_460724</vt:lpstr>
      <vt:lpstr>Tabla_460721</vt:lpstr>
      <vt:lpstr>Tabla_460725</vt:lpstr>
      <vt:lpstr>Hidden_13</vt:lpstr>
      <vt:lpstr>Hidden_21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lunhacoronadoh07@gmail.com</cp:lastModifiedBy>
  <dcterms:created xsi:type="dcterms:W3CDTF">2026-04-21T20:45:00Z</dcterms:created>
  <dcterms:modified xsi:type="dcterms:W3CDTF">2026-04-30T02:58:45Z</dcterms:modified>
</cp:coreProperties>
</file>